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NCI-84\Desktop\คำของบประมาณรายจ่ายประจำปีงบประมาณ2563 ส.มะเร็ง\"/>
    </mc:Choice>
  </mc:AlternateContent>
  <bookViews>
    <workbookView xWindow="0" yWindow="0" windowWidth="19200" windowHeight="7008"/>
  </bookViews>
  <sheets>
    <sheet name="22.ฟอร์มชี้แจงโครงการ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_________________ddd1">[1]Sheet2!$A$756:$A$764</definedName>
    <definedName name="_________________ddd10">[1]Sheet2!$B$829:$B$833</definedName>
    <definedName name="_________________ddd2">[1]Sheet2!$A$767:$A$813</definedName>
    <definedName name="_________________ddd3">[1]Sheet2!$A$817:$A$820</definedName>
    <definedName name="_________________ddd4">[2]Sheet2!$A$823:$A$826</definedName>
    <definedName name="_________________ddd5">[2]Sheet2!$A$829:$A$830</definedName>
    <definedName name="_________________ddd7">[1]Sheet2!$A$839:$A$864</definedName>
    <definedName name="_________________ddd8">[1]Sheet2!$B$817:$B$819</definedName>
    <definedName name="_________________ddd9">[1]Sheet2!$B$823:$B$826</definedName>
    <definedName name="________________ddd1">[1]Sheet2!$A$756:$A$764</definedName>
    <definedName name="________________ddd10">[1]Sheet2!$B$829:$B$833</definedName>
    <definedName name="________________ddd2">[1]Sheet2!$A$767:$A$813</definedName>
    <definedName name="________________ddd3">[1]Sheet2!$A$817:$A$820</definedName>
    <definedName name="________________ddd4">[2]Sheet2!$A$823:$A$826</definedName>
    <definedName name="________________ddd5">[2]Sheet2!$A$829:$A$830</definedName>
    <definedName name="________________ddd7">[1]Sheet2!$A$839:$A$864</definedName>
    <definedName name="________________ddd8">[1]Sheet2!$B$817:$B$819</definedName>
    <definedName name="________________ddd9">[1]Sheet2!$B$823:$B$826</definedName>
    <definedName name="_______________ddd1">[1]Sheet2!$A$756:$A$764</definedName>
    <definedName name="_______________ddd10">[1]Sheet2!$B$829:$B$833</definedName>
    <definedName name="_______________ddd2">[1]Sheet2!$A$767:$A$813</definedName>
    <definedName name="_______________ddd3">[1]Sheet2!$A$817:$A$820</definedName>
    <definedName name="_______________ddd4">[2]Sheet2!$A$823:$A$826</definedName>
    <definedName name="_______________ddd5">[2]Sheet2!$A$829:$A$830</definedName>
    <definedName name="_______________ddd7">[1]Sheet2!$A$839:$A$864</definedName>
    <definedName name="_______________ddd8">[1]Sheet2!$B$817:$B$819</definedName>
    <definedName name="_______________ddd9">[1]Sheet2!$B$823:$B$826</definedName>
    <definedName name="______________ddd1">[1]Sheet2!$A$756:$A$764</definedName>
    <definedName name="______________ddd10">[1]Sheet2!$B$829:$B$833</definedName>
    <definedName name="______________ddd2">[1]Sheet2!$A$767:$A$813</definedName>
    <definedName name="______________ddd3">[1]Sheet2!$A$817:$A$820</definedName>
    <definedName name="______________ddd4">[2]Sheet2!$A$823:$A$826</definedName>
    <definedName name="______________ddd5">[2]Sheet2!$A$829:$A$830</definedName>
    <definedName name="______________ddd7">[1]Sheet2!$A$839:$A$864</definedName>
    <definedName name="______________ddd8">[1]Sheet2!$B$817:$B$819</definedName>
    <definedName name="______________ddd9">[1]Sheet2!$B$823:$B$826</definedName>
    <definedName name="_____________ddd1">[1]Sheet2!$A$756:$A$764</definedName>
    <definedName name="_____________ddd10">[1]Sheet2!$B$829:$B$833</definedName>
    <definedName name="_____________ddd2">[1]Sheet2!$A$767:$A$813</definedName>
    <definedName name="_____________ddd3">[1]Sheet2!$A$817:$A$820</definedName>
    <definedName name="_____________ddd4">[2]Sheet2!$A$823:$A$826</definedName>
    <definedName name="_____________ddd5">[2]Sheet2!$A$829:$A$830</definedName>
    <definedName name="_____________ddd7">[1]Sheet2!$A$839:$A$864</definedName>
    <definedName name="_____________ddd8">[1]Sheet2!$B$817:$B$819</definedName>
    <definedName name="_____________ddd9">[1]Sheet2!$B$823:$B$826</definedName>
    <definedName name="____________ddd1">[1]Sheet2!$A$756:$A$764</definedName>
    <definedName name="____________ddd10">[1]Sheet2!$B$829:$B$833</definedName>
    <definedName name="____________ddd2">[1]Sheet2!$A$767:$A$813</definedName>
    <definedName name="____________ddd3">[1]Sheet2!$A$817:$A$820</definedName>
    <definedName name="____________ddd4">[2]Sheet2!$A$823:$A$826</definedName>
    <definedName name="____________ddd5">[2]Sheet2!$A$829:$A$830</definedName>
    <definedName name="____________ddd7">[1]Sheet2!$A$839:$A$864</definedName>
    <definedName name="____________ddd8">[1]Sheet2!$B$817:$B$819</definedName>
    <definedName name="____________ddd9">[1]Sheet2!$B$823:$B$826</definedName>
    <definedName name="___________ddd1">[1]Sheet2!$A$756:$A$764</definedName>
    <definedName name="___________ddd10">[1]Sheet2!$B$829:$B$833</definedName>
    <definedName name="___________ddd2">[1]Sheet2!$A$767:$A$813</definedName>
    <definedName name="___________ddd3">[1]Sheet2!$A$817:$A$820</definedName>
    <definedName name="___________ddd4">[2]Sheet2!$A$823:$A$826</definedName>
    <definedName name="___________ddd5">[2]Sheet2!$A$829:$A$830</definedName>
    <definedName name="___________ddd7">[1]Sheet2!$A$839:$A$864</definedName>
    <definedName name="___________ddd8">[1]Sheet2!$B$817:$B$819</definedName>
    <definedName name="___________ddd9">[1]Sheet2!$B$823:$B$826</definedName>
    <definedName name="__________ddd1">[1]Sheet2!$A$756:$A$764</definedName>
    <definedName name="__________ddd10">[1]Sheet2!$B$829:$B$833</definedName>
    <definedName name="__________ddd2">[1]Sheet2!$A$767:$A$813</definedName>
    <definedName name="__________ddd3">[1]Sheet2!$A$817:$A$820</definedName>
    <definedName name="__________ddd4">[2]Sheet2!$A$823:$A$826</definedName>
    <definedName name="__________ddd5">[2]Sheet2!$A$829:$A$830</definedName>
    <definedName name="__________ddd7">[1]Sheet2!$A$839:$A$864</definedName>
    <definedName name="__________ddd8">[1]Sheet2!$B$817:$B$819</definedName>
    <definedName name="__________ddd9">[1]Sheet2!$B$823:$B$826</definedName>
    <definedName name="_________ddd1">[1]Sheet2!$A$756:$A$764</definedName>
    <definedName name="_________ddd10">[1]Sheet2!$B$829:$B$833</definedName>
    <definedName name="_________ddd2">[1]Sheet2!$A$767:$A$813</definedName>
    <definedName name="_________ddd3">[1]Sheet2!$A$817:$A$820</definedName>
    <definedName name="_________ddd4">[2]Sheet2!$A$823:$A$826</definedName>
    <definedName name="_________ddd5">[2]Sheet2!$A$829:$A$830</definedName>
    <definedName name="_________ddd7">[1]Sheet2!$A$839:$A$864</definedName>
    <definedName name="_________ddd8">[1]Sheet2!$B$817:$B$819</definedName>
    <definedName name="_________ddd9">[1]Sheet2!$B$823:$B$826</definedName>
    <definedName name="________ddd1">[1]Sheet2!$A$756:$A$764</definedName>
    <definedName name="________ddd10">[1]Sheet2!$B$829:$B$833</definedName>
    <definedName name="________ddd2">[1]Sheet2!$A$767:$A$813</definedName>
    <definedName name="________ddd3">[1]Sheet2!$A$817:$A$820</definedName>
    <definedName name="________ddd4">[2]Sheet2!$A$823:$A$826</definedName>
    <definedName name="________ddd5">[2]Sheet2!$A$829:$A$830</definedName>
    <definedName name="________ddd7">[1]Sheet2!$A$839:$A$864</definedName>
    <definedName name="________ddd8">[1]Sheet2!$B$817:$B$819</definedName>
    <definedName name="________ddd9">[1]Sheet2!$B$823:$B$826</definedName>
    <definedName name="_______ddd1">[1]Sheet2!$A$756:$A$764</definedName>
    <definedName name="_______ddd10">[1]Sheet2!$B$829:$B$833</definedName>
    <definedName name="_______ddd2">[1]Sheet2!$A$767:$A$813</definedName>
    <definedName name="_______ddd3">[1]Sheet2!$A$817:$A$820</definedName>
    <definedName name="_______ddd4">[2]Sheet2!$A$823:$A$826</definedName>
    <definedName name="_______ddd5">[2]Sheet2!$A$829:$A$830</definedName>
    <definedName name="_______ddd7">[1]Sheet2!$A$839:$A$864</definedName>
    <definedName name="_______ddd8">[1]Sheet2!$B$817:$B$819</definedName>
    <definedName name="_______ddd9">[1]Sheet2!$B$823:$B$826</definedName>
    <definedName name="______ddd1">[1]Sheet2!$A$756:$A$764</definedName>
    <definedName name="______ddd10">[1]Sheet2!$B$829:$B$833</definedName>
    <definedName name="______ddd2">[1]Sheet2!$A$767:$A$813</definedName>
    <definedName name="______ddd3">[1]Sheet2!$A$817:$A$820</definedName>
    <definedName name="______ddd4">[2]Sheet2!$A$823:$A$826</definedName>
    <definedName name="______ddd5">[2]Sheet2!$A$829:$A$830</definedName>
    <definedName name="______ddd7">[1]Sheet2!$A$839:$A$864</definedName>
    <definedName name="______ddd8">[1]Sheet2!$B$817:$B$819</definedName>
    <definedName name="______ddd9">[1]Sheet2!$B$823:$B$826</definedName>
    <definedName name="_____ddd1">[1]Sheet2!$A$756:$A$764</definedName>
    <definedName name="_____ddd10">[1]Sheet2!$B$829:$B$833</definedName>
    <definedName name="_____ddd2">[1]Sheet2!$A$767:$A$813</definedName>
    <definedName name="_____ddd3">[1]Sheet2!$A$817:$A$820</definedName>
    <definedName name="_____ddd4">[2]Sheet2!$A$823:$A$826</definedName>
    <definedName name="_____ddd5">[2]Sheet2!$A$829:$A$830</definedName>
    <definedName name="_____ddd7">[1]Sheet2!$A$839:$A$864</definedName>
    <definedName name="_____ddd8">[1]Sheet2!$B$817:$B$819</definedName>
    <definedName name="_____ddd9">[1]Sheet2!$B$823:$B$826</definedName>
    <definedName name="____ddd1">[1]Sheet2!$A$756:$A$764</definedName>
    <definedName name="____ddd10">[1]Sheet2!$B$829:$B$833</definedName>
    <definedName name="____ddd2">[1]Sheet2!$A$767:$A$813</definedName>
    <definedName name="____ddd3">[1]Sheet2!$A$817:$A$820</definedName>
    <definedName name="____ddd4">[2]Sheet2!$A$823:$A$826</definedName>
    <definedName name="____ddd5">[2]Sheet2!$A$829:$A$830</definedName>
    <definedName name="____ddd7">[1]Sheet2!$A$839:$A$864</definedName>
    <definedName name="____ddd8">[1]Sheet2!$B$817:$B$819</definedName>
    <definedName name="____ddd9">[1]Sheet2!$B$823:$B$826</definedName>
    <definedName name="___ddd1">[1]Sheet2!$A$756:$A$764</definedName>
    <definedName name="___ddd10">[1]Sheet2!$B$829:$B$833</definedName>
    <definedName name="___ddd2">[1]Sheet2!$A$767:$A$813</definedName>
    <definedName name="___ddd3">[1]Sheet2!$A$817:$A$820</definedName>
    <definedName name="___ddd4">[2]Sheet2!$A$823:$A$826</definedName>
    <definedName name="___ddd5">[2]Sheet2!$A$829:$A$830</definedName>
    <definedName name="___ddd7">[1]Sheet2!$A$839:$A$864</definedName>
    <definedName name="___ddd8">[1]Sheet2!$B$817:$B$819</definedName>
    <definedName name="___ddd9">[1]Sheet2!$B$823:$B$826</definedName>
    <definedName name="__ddd1">[1]Sheet2!$A$756:$A$764</definedName>
    <definedName name="__ddd10">[1]Sheet2!$B$829:$B$833</definedName>
    <definedName name="__ddd11">#REF!</definedName>
    <definedName name="__ddd12">#REF!</definedName>
    <definedName name="__ddd15">#REF!</definedName>
    <definedName name="__ddd2">[1]Sheet2!$A$767:$A$813</definedName>
    <definedName name="__ddd22">#REF!</definedName>
    <definedName name="__ddd23">#REF!</definedName>
    <definedName name="__ddd3">[1]Sheet2!$A$817:$A$820</definedName>
    <definedName name="__ddd4">[2]Sheet2!$A$823:$A$826</definedName>
    <definedName name="__ddd5">[2]Sheet2!$A$829:$A$830</definedName>
    <definedName name="__ddd6">#REF!</definedName>
    <definedName name="__ddd7">[1]Sheet2!$A$839:$A$864</definedName>
    <definedName name="__ddd8">[1]Sheet2!$B$817:$B$819</definedName>
    <definedName name="__ddd9">[1]Sheet2!$B$823:$B$826</definedName>
    <definedName name="_15525">#REF!</definedName>
    <definedName name="_ddd1">[4]Sheet2!$A$756:$A$764</definedName>
    <definedName name="_ddd10">[4]Sheet2!$B$829:$B$833</definedName>
    <definedName name="_ddd11">#REF!</definedName>
    <definedName name="_ddd12">#REF!</definedName>
    <definedName name="_ddd15">#REF!</definedName>
    <definedName name="_ddd2">[4]Sheet2!$A$767:$A$813</definedName>
    <definedName name="_ddd22">#REF!</definedName>
    <definedName name="_ddd23">#REF!</definedName>
    <definedName name="_ddd3">[4]Sheet2!$A$817:$A$820</definedName>
    <definedName name="_ddd4">[5]Sheet2!$A$823:$A$826</definedName>
    <definedName name="_ddd5">[5]Sheet2!$A$829:$A$830</definedName>
    <definedName name="_ddd6">#REF!</definedName>
    <definedName name="_ddd7">[4]Sheet2!$A$839:$A$864</definedName>
    <definedName name="_ddd8">[4]Sheet2!$B$817:$B$819</definedName>
    <definedName name="_ddd9">[4]Sheet2!$B$823:$B$826</definedName>
    <definedName name="_end001">#REF!</definedName>
    <definedName name="_end01">[6]ปชส!$B$64</definedName>
    <definedName name="_xlnm._FilterDatabase" localSheetId="0" hidden="1">'22.ฟอร์มชี้แจงโครงการ'!$A$1:$P$6</definedName>
    <definedName name="AAA">#REF!</definedName>
    <definedName name="AAA0">[6]ปชส!$B$62:$U$62</definedName>
    <definedName name="AAA00">#REF!</definedName>
    <definedName name="AAA000">#REF!</definedName>
    <definedName name="cccc">#REF!</definedName>
    <definedName name="dep">#REF!</definedName>
    <definedName name="drop1">#REF!</definedName>
    <definedName name="end">#REF!</definedName>
    <definedName name="END000">#REF!</definedName>
    <definedName name="erty">#REF!</definedName>
    <definedName name="fff">#REF!</definedName>
    <definedName name="fk">#REF!</definedName>
    <definedName name="iii">#REF!</definedName>
    <definedName name="MmExcelLinker_EBEA9AC1_2AEA_46B3_BFFC_98832F184FBD">[7]พันธกิจ!#REF!</definedName>
    <definedName name="ons">#REF!</definedName>
    <definedName name="_xlnm.Print_Titles" localSheetId="0">'22.ฟอร์มชี้แจงโครงการ'!$3:$5</definedName>
    <definedName name="rrrrr">#REF!</definedName>
    <definedName name="SAPBEXdnldView" hidden="1">"4DZ5B0YS6TF66GKETZJZD69TS"</definedName>
    <definedName name="SAPBEXsysID" hidden="1">"BWP"</definedName>
    <definedName name="vdep">[4]Sheet2!$A$500:$A$504</definedName>
    <definedName name="vhm1115525">#REF!</definedName>
    <definedName name="view">#REF!</definedName>
    <definedName name="vsprj">#REF!</definedName>
    <definedName name="vsprj0">[6]ปชส!$B$4988:$B$4997</definedName>
    <definedName name="vsprj00">#REF!</definedName>
    <definedName name="vsprj000">#REF!</definedName>
    <definedName name="Z_9105983F_36C1_414A_A513_AD2D2FF9963C_.wvu.PrintArea" localSheetId="0" hidden="1">'22.ฟอร์มชี้แจงโครงการ'!$A$1:$P$34</definedName>
    <definedName name="Z_9105983F_36C1_414A_A513_AD2D2FF9963C_.wvu.PrintTitles" localSheetId="0" hidden="1">'22.ฟอร์มชี้แจงโครงการ'!$3:$5</definedName>
    <definedName name="ก">[8]Sheet2!$B$817:$B$819</definedName>
    <definedName name="กยน5">#REF!</definedName>
    <definedName name="ตปท.ปรับ">#REF!</definedName>
    <definedName name="ทำเนียบสถานบริการ">#REF!</definedName>
    <definedName name="ปดดเ12">#REF!</definedName>
    <definedName name="ปรับใหม่">#REF!</definedName>
    <definedName name="เพิ่มเติม">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9" i="1" l="1"/>
  <c r="M9" i="1"/>
  <c r="M7" i="1" s="1"/>
  <c r="H10" i="1"/>
  <c r="M10" i="1"/>
  <c r="H11" i="1"/>
  <c r="M11" i="1"/>
  <c r="H12" i="1"/>
  <c r="M12" i="1"/>
  <c r="H13" i="1"/>
  <c r="M13" i="1"/>
  <c r="H14" i="1"/>
  <c r="M14" i="1"/>
  <c r="H15" i="1"/>
  <c r="M15" i="1"/>
  <c r="H16" i="1"/>
  <c r="M16" i="1"/>
  <c r="H17" i="1"/>
  <c r="M17" i="1"/>
  <c r="M18" i="1"/>
  <c r="M19" i="1"/>
</calcChain>
</file>

<file path=xl/sharedStrings.xml><?xml version="1.0" encoding="utf-8"?>
<sst xmlns="http://schemas.openxmlformats.org/spreadsheetml/2006/main" count="91" uniqueCount="79">
  <si>
    <t xml:space="preserve">         -  ประโยชน์ที่ประชาชนได้รับจากโครงการ</t>
  </si>
  <si>
    <t xml:space="preserve">         -  ประโยชน์ที่หน่วยงาน สถานบริการ บุคลากรทางการแพทย์ได้รับ หรือบรรลุตัวชี้วัดที่กำหนด</t>
  </si>
  <si>
    <t xml:space="preserve">   (11) ผลประโยชน์ที่จะได้รับ/ประชาชนได้รับ  หมายถึง   ผลลัพธ์ที่เกิดจากโครงการเมื่อดำเนินการโครงการแล้ว  (โดยระบุให้ครอบคลุมทั้ง 2 ส่วน)</t>
  </si>
  <si>
    <t xml:space="preserve">   (10) อัตราค่าใช้จ่ายที่ตั้ง  หมายถึง  อัตราค่าใช้จ่ายที่สำนักงบประมาณกำหนด  เช่น  ค่าวิทยากร  ค่าอาหาร  ค่าอาหารว่าง  ค่าที่พัก  ค่าพาหนะ  เป็นต้น</t>
  </si>
  <si>
    <t xml:space="preserve">    (9) วัน/เดือน/ปี ดำเนินงาน หมายถึง  ระบุช่วงเวลาที่ดำเนินการจัดโครงการ</t>
  </si>
  <si>
    <t xml:space="preserve">    (8) กิจกรรมดำเนินงาน หมายถึง ขั้นตอน/กระบวนการดำเนินการในแต่ละโครงการที่สอดคล้องกับความสำเร็จตามวัตถุประสงค์ของโครงการ</t>
  </si>
  <si>
    <t xml:space="preserve">    (7) จังหวัดที่ดำเนินการ  หมายถึง  ระบุจังหวัดสถานที่จัดโครงการ</t>
  </si>
  <si>
    <t xml:space="preserve">    (6) ระบุจำนวน  หมายถึง ระบุเฉพาะจำนวนผู้เข้ารับการฝึกอบรม   </t>
  </si>
  <si>
    <t xml:space="preserve">    (5) จังหวัด/พื้นที่เป้าหมาย  หมายถึง   ระบุพื้นที่ เช่น   เขตบริการฯ ที่ 1  ประกอบด้วย  เชียงใหม่  เชียงราย  ลำพูน  หรือโรงพยาบาลนครพิงค์  โรงพยาบาลสวนดอก  เป็นต้น</t>
  </si>
  <si>
    <t xml:space="preserve">    (4) กลุ่มเป้าหมาย หมายถึง ระบุประเภทของกลุ่มเป้าหมาย เช่น จักษุแพทย์โรงพยาบาลศูนย์  เขตบริการสุขภาพที่ 1   เป็นต้น</t>
  </si>
  <si>
    <t xml:space="preserve">   (3) ผู้เข้ารับการฝึกอบรมบุคคลภายนอก หมายความว่า การฝึกอบรมที่ผู้เข้ารับการฝึกอบรมมิใช่บุคลากรภาครัฐ</t>
  </si>
  <si>
    <t xml:space="preserve">        วิชาการระดับปฏิบัติการ ระดับชำนาญการ และระดับชำนาญการพิเศษ ข้าราชการตำแหน่งประเภทอำนวยการระดับต้น หรือตำแหน่งที่เทียบเท่า</t>
  </si>
  <si>
    <t xml:space="preserve">   (2) ผู้เข้ารับการฝึกอบรมประเภท ข หมายความว่า ผู้เข้ารับการฝึกอบรมเป็นข้าราชการทั้งภายในหน่วยงาน และหน่วยงานภายนอก ตำแหน่งประเภททั่วไป ระดับปฏิบัติงาน ระดับชำนาญงานและระดับอาวุโส ข้าราชการตำแหน่งประเภท</t>
  </si>
  <si>
    <t xml:space="preserve">        ข้าราชการตำแหน่งประเภทวิชาการระดับเชี่ยวชาญและระดับทรงคุณวุฒิ ข้าราชการตำแหน่งประเภทอำนวยการระดับสูง ข้าราชการตำแหน่งประเภทบริหารระดับต้นและระดับสูง หรือ ตำแหน่งที่เทียบเท่า</t>
  </si>
  <si>
    <r>
      <t xml:space="preserve">   </t>
    </r>
    <r>
      <rPr>
        <i/>
        <sz val="16"/>
        <rFont val="TH SarabunPSK"/>
        <family val="2"/>
      </rPr>
      <t>(1) ผู้เข้ารับการฝึกอบรมประเภท ก</t>
    </r>
    <r>
      <rPr>
        <sz val="16"/>
        <rFont val="TH SarabunPSK"/>
        <family val="2"/>
      </rPr>
      <t xml:space="preserve"> หมายความว่า ผู้เข้ารับการฝึกอบรมเป็นข้าราชการทั้งภายในหน่วยงาน และหน่วยงานภายนอก ตำแหน่งประเภททั่วไป ระดับทักษะพิเศษ ข้าราชการตำแหน่งประเภทวิชาการระดับเชี่ยวชาญและระดับทักษะพิเศษ</t>
    </r>
  </si>
  <si>
    <t>ความหมายของผู้เข้ารับการฝึกอบรมประเภทต่างๆ</t>
  </si>
  <si>
    <t xml:space="preserve">หมายเหตุ : </t>
  </si>
  <si>
    <t>ผลประโยชน์ที่จะได้รับ/ประชาชนได้รับ</t>
  </si>
  <si>
    <t>ตัวชี้วัดความสำเร็จ</t>
  </si>
  <si>
    <t>บาท/ครั้ง/รุ่น</t>
  </si>
  <si>
    <t xml:space="preserve">    - อื่น ๆ (ระบุ)</t>
  </si>
  <si>
    <t>วัน/เดือน/ปี ดำเนินงาน</t>
  </si>
  <si>
    <t>บาท/ชุด/คน</t>
  </si>
  <si>
    <t>ชุด</t>
  </si>
  <si>
    <t xml:space="preserve">    - ค่าวัสดุอุปกรณ์และเอกสาร</t>
  </si>
  <si>
    <r>
      <t>กิจกรรมดำเนินงาน</t>
    </r>
    <r>
      <rPr>
        <sz val="16"/>
        <rFont val="TH SarabunPSK"/>
        <family val="2"/>
      </rPr>
      <t xml:space="preserve">  </t>
    </r>
  </si>
  <si>
    <t>บาท/มื้อ/คน</t>
  </si>
  <si>
    <t>มื้อ</t>
  </si>
  <si>
    <t xml:space="preserve">    - ค่าอาหารว่างและเครื่องดื่ม</t>
  </si>
  <si>
    <t xml:space="preserve"> - จังหวัดที่ดำเนินการจัดการฝึกอบรม สัมมนา </t>
  </si>
  <si>
    <t xml:space="preserve">    - ค่าอาหารกลางวัน</t>
  </si>
  <si>
    <t xml:space="preserve"> - จังหวัด/เขตพื้นที่กลุ่มเป้าหมาย ......</t>
  </si>
  <si>
    <t>บาท/เที่ยว/คน</t>
  </si>
  <si>
    <t>เที่ยว</t>
  </si>
  <si>
    <t xml:space="preserve">    - ค่าพาหนะเดินทางผู้เข้าร่วมโครงการ</t>
  </si>
  <si>
    <t>ประกอบด้วย ......พยาบาลวิชาชีพ โรงพยาบาลศูนย์ จำนวน..</t>
  </si>
  <si>
    <t>บาท/คืน/คน</t>
  </si>
  <si>
    <t>คืน</t>
  </si>
  <si>
    <t xml:space="preserve">    - ค่าที่พักผู้เข้าร่วมโครงการ</t>
  </si>
  <si>
    <t xml:space="preserve"> - ประเภท ข.  จำนวน ......คน</t>
  </si>
  <si>
    <t xml:space="preserve">    - ค่าเดินทางโดยเครื่องบินสำหรับวิทยากร</t>
  </si>
  <si>
    <t xml:space="preserve">ประกอบด้วย ......ผู้เชี่ยวชาญด้านอายุรกรรม รพ.....จำนวน... </t>
  </si>
  <si>
    <t xml:space="preserve">    - ค่าพาหนะเดินทางวิทยากร</t>
  </si>
  <si>
    <t xml:space="preserve"> - ประเภท ก. จำนวน......คน </t>
  </si>
  <si>
    <t xml:space="preserve">    - ค่าที่พักวิทยากร</t>
  </si>
  <si>
    <t xml:space="preserve">และระบุจำนวน  เช่น </t>
  </si>
  <si>
    <t>บาท/ชม./คน</t>
  </si>
  <si>
    <t>ชม.</t>
  </si>
  <si>
    <t xml:space="preserve">    - ค่าสมมนาคุณวิทยากร  (ภาคเอกชน)</t>
  </si>
  <si>
    <r>
      <t>กลุ่มเป้าหมาย</t>
    </r>
    <r>
      <rPr>
        <sz val="16"/>
        <rFont val="TH SarabunPSK"/>
        <family val="2"/>
      </rPr>
      <t xml:space="preserve"> (ให้จำแนกประเภท ก. / ข. หรือบุคคลภายนอก)</t>
    </r>
  </si>
  <si>
    <t xml:space="preserve">    - ค่าสมมนาคุณวิทยากร (ภาครัฐ)</t>
  </si>
  <si>
    <t>วัน</t>
  </si>
  <si>
    <t>กิจกรรมที่...……………………………….</t>
  </si>
  <si>
    <r>
      <t>วัตถุประสงค์</t>
    </r>
    <r>
      <rPr>
        <sz val="16"/>
        <rFont val="TH SarabunPSK"/>
        <family val="2"/>
      </rPr>
      <t xml:space="preserve"> </t>
    </r>
  </si>
  <si>
    <t>P</t>
  </si>
  <si>
    <t>1. โครงการ/หลักสูตร/รายการ...</t>
  </si>
  <si>
    <t>รวมทั้งสิ้น</t>
  </si>
  <si>
    <t>เอกชน</t>
  </si>
  <si>
    <t>ราชการ</t>
  </si>
  <si>
    <t>หน่วย
นับ</t>
  </si>
  <si>
    <t>อัตรา
ค่าใช้จ่าย
(9)</t>
  </si>
  <si>
    <t>จำนวน
(8)</t>
  </si>
  <si>
    <t>รวม
(2+3+4+5+6) = (7)</t>
  </si>
  <si>
    <t>วิทยากร
(6)</t>
  </si>
  <si>
    <t>คณะผู้จัด
(5)</t>
  </si>
  <si>
    <t>บุคคลภายนอก
(4)</t>
  </si>
  <si>
    <t>ประเภท ข
(3)</t>
  </si>
  <si>
    <t>ประเภท ก
(2)</t>
  </si>
  <si>
    <t>รวมเงิน
(1*7*8*9) = (10)</t>
  </si>
  <si>
    <t>อัตราค่าใช้จ่ายที่ตั้ง</t>
  </si>
  <si>
    <t>ระบุจำนวน /
หน่วยนับ</t>
  </si>
  <si>
    <t>จำนวนคน</t>
  </si>
  <si>
    <t>จำนวนครั้ง/รุ่น
(1)</t>
  </si>
  <si>
    <t>คำชี้แจง 
(เหตุผลความจำเป็น
และผลประโยชน์ที่จะได้รับ)</t>
  </si>
  <si>
    <r>
      <t xml:space="preserve">สถานที่ดำเนินการ
(ใส่เครื่องหมาย </t>
    </r>
    <r>
      <rPr>
        <b/>
        <sz val="18"/>
        <rFont val="TH SarabunPSK"/>
        <family val="2"/>
      </rPr>
      <t>√</t>
    </r>
    <r>
      <rPr>
        <b/>
        <sz val="16"/>
        <rFont val="TH SarabunPSK"/>
        <family val="2"/>
      </rPr>
      <t xml:space="preserve"> )</t>
    </r>
  </si>
  <si>
    <t>รายละเอียดงบประมาณปี 2563</t>
  </si>
  <si>
    <t>แผนงาน-ยุทธศาสตร์กรม-ผลผลิต/โครงการ-กิจกรรม-งบรายจ่าย-โครงการ/หลักสูตร/รายการ-กิจกรรม</t>
  </si>
  <si>
    <t>หน่วย : บาท</t>
  </si>
  <si>
    <t>แบบฟอร์มคำชี้แจงคำของบประมาณรายจ่ายประจำปีงบประมาณ พ.ศ. 2563 งบประมาณโครงการ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3" formatCode="_-* #,##0.00_-;\-* #,##0.00_-;_-* &quot;-&quot;??_-;_-@_-"/>
    <numFmt numFmtId="187" formatCode="_-* #,##0_-;\-* #,##0_-;_-* &quot;-&quot;??_-;_-@_-"/>
  </numFmts>
  <fonts count="15">
    <font>
      <sz val="11"/>
      <color theme="1"/>
      <name val="Tahoma"/>
      <family val="2"/>
      <charset val="222"/>
      <scheme val="minor"/>
    </font>
    <font>
      <sz val="10"/>
      <name val="Arial"/>
      <family val="2"/>
    </font>
    <font>
      <sz val="16"/>
      <name val="TH SarabunPSK"/>
      <family val="2"/>
    </font>
    <font>
      <sz val="14"/>
      <name val="Cordia New"/>
      <family val="2"/>
    </font>
    <font>
      <i/>
      <sz val="16"/>
      <name val="TH SarabunPSK"/>
      <family val="2"/>
    </font>
    <font>
      <b/>
      <sz val="16"/>
      <name val="TH SarabunPSK"/>
      <family val="2"/>
    </font>
    <font>
      <u/>
      <sz val="16"/>
      <name val="TH SarabunPSK"/>
      <family val="2"/>
    </font>
    <font>
      <sz val="16"/>
      <color rgb="FFFF0000"/>
      <name val="TH SarabunPSK"/>
      <family val="2"/>
    </font>
    <font>
      <b/>
      <sz val="16"/>
      <name val="Wingdings 2"/>
      <family val="1"/>
      <charset val="2"/>
    </font>
    <font>
      <b/>
      <sz val="16"/>
      <color rgb="FFFF0000"/>
      <name val="TH SarabunPSK"/>
      <family val="2"/>
    </font>
    <font>
      <sz val="12"/>
      <name val="นูลมรผ"/>
    </font>
    <font>
      <sz val="11"/>
      <color indexed="8"/>
      <name val="Tahoma"/>
      <family val="2"/>
      <charset val="222"/>
    </font>
    <font>
      <b/>
      <sz val="15"/>
      <name val="TH SarabunPSK"/>
      <family val="2"/>
    </font>
    <font>
      <b/>
      <sz val="18"/>
      <name val="TH SarabunPSK"/>
      <family val="2"/>
    </font>
    <font>
      <b/>
      <sz val="20"/>
      <name val="TH SarabunPSK"/>
      <family val="2"/>
    </font>
  </fonts>
  <fills count="4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7" tint="0.59999389629810485"/>
        <bgColor indexed="64"/>
      </patternFill>
    </fill>
  </fills>
  <borders count="4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 style="thin">
        <color indexed="64"/>
      </left>
      <right style="medium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6">
    <xf numFmtId="0" fontId="0" fillId="0" borderId="0"/>
    <xf numFmtId="0" fontId="1" fillId="0" borderId="0"/>
    <xf numFmtId="43" fontId="1" fillId="0" borderId="0" applyFont="0" applyFill="0" applyBorder="0" applyAlignment="0" applyProtection="0"/>
    <xf numFmtId="0" fontId="3" fillId="0" borderId="0"/>
    <xf numFmtId="0" fontId="10" fillId="0" borderId="0" applyFont="0" applyFill="0" applyBorder="0" applyAlignment="0" applyProtection="0"/>
    <xf numFmtId="43" fontId="11" fillId="0" borderId="0" applyFont="0" applyFill="0" applyBorder="0" applyAlignment="0" applyProtection="0"/>
  </cellStyleXfs>
  <cellXfs count="119">
    <xf numFmtId="0" fontId="0" fillId="0" borderId="0" xfId="0"/>
    <xf numFmtId="0" fontId="2" fillId="0" borderId="0" xfId="1" applyFont="1" applyFill="1"/>
    <xf numFmtId="187" fontId="2" fillId="0" borderId="0" xfId="2" applyNumberFormat="1" applyFont="1" applyFill="1"/>
    <xf numFmtId="0" fontId="2" fillId="0" borderId="0" xfId="1" applyFont="1"/>
    <xf numFmtId="0" fontId="2" fillId="0" borderId="0" xfId="3" applyFont="1"/>
    <xf numFmtId="0" fontId="2" fillId="0" borderId="0" xfId="3" applyFont="1" applyBorder="1"/>
    <xf numFmtId="17" fontId="2" fillId="0" borderId="0" xfId="1" quotePrefix="1" applyNumberFormat="1" applyFont="1" applyFill="1" applyAlignment="1">
      <alignment horizontal="right"/>
    </xf>
    <xf numFmtId="187" fontId="5" fillId="0" borderId="0" xfId="2" applyNumberFormat="1" applyFont="1" applyFill="1" applyAlignment="1">
      <alignment horizontal="left"/>
    </xf>
    <xf numFmtId="187" fontId="2" fillId="0" borderId="1" xfId="2" applyNumberFormat="1" applyFont="1" applyFill="1" applyBorder="1" applyAlignment="1" applyProtection="1">
      <alignment vertical="top"/>
      <protection locked="0"/>
    </xf>
    <xf numFmtId="187" fontId="2" fillId="0" borderId="2" xfId="2" applyNumberFormat="1" applyFont="1" applyFill="1" applyBorder="1" applyAlignment="1" applyProtection="1">
      <alignment vertical="top"/>
      <protection locked="0"/>
    </xf>
    <xf numFmtId="187" fontId="2" fillId="0" borderId="3" xfId="2" applyNumberFormat="1" applyFont="1" applyFill="1" applyBorder="1" applyAlignment="1" applyProtection="1">
      <alignment vertical="top"/>
      <protection locked="0"/>
    </xf>
    <xf numFmtId="187" fontId="2" fillId="0" borderId="4" xfId="2" applyNumberFormat="1" applyFont="1" applyFill="1" applyBorder="1" applyAlignment="1" applyProtection="1">
      <alignment vertical="top"/>
      <protection locked="0"/>
    </xf>
    <xf numFmtId="49" fontId="2" fillId="0" borderId="5" xfId="2" applyNumberFormat="1" applyFont="1" applyFill="1" applyBorder="1" applyAlignment="1" applyProtection="1">
      <alignment vertical="top"/>
      <protection locked="0"/>
    </xf>
    <xf numFmtId="0" fontId="2" fillId="0" borderId="1" xfId="1" applyFont="1" applyFill="1" applyBorder="1" applyAlignment="1" applyProtection="1">
      <alignment vertical="top" wrapText="1"/>
      <protection locked="0"/>
    </xf>
    <xf numFmtId="0" fontId="2" fillId="0" borderId="6" xfId="1" applyFont="1" applyFill="1" applyBorder="1" applyAlignment="1" applyProtection="1">
      <alignment vertical="top" wrapText="1"/>
      <protection locked="0"/>
    </xf>
    <xf numFmtId="187" fontId="2" fillId="0" borderId="6" xfId="2" applyNumberFormat="1" applyFont="1" applyFill="1" applyBorder="1" applyAlignment="1" applyProtection="1">
      <alignment vertical="top"/>
      <protection locked="0"/>
    </xf>
    <xf numFmtId="187" fontId="2" fillId="0" borderId="7" xfId="2" applyNumberFormat="1" applyFont="1" applyFill="1" applyBorder="1" applyAlignment="1" applyProtection="1">
      <alignment vertical="top"/>
      <protection locked="0"/>
    </xf>
    <xf numFmtId="187" fontId="2" fillId="0" borderId="8" xfId="2" applyNumberFormat="1" applyFont="1" applyFill="1" applyBorder="1" applyAlignment="1" applyProtection="1">
      <alignment vertical="top"/>
      <protection locked="0"/>
    </xf>
    <xf numFmtId="187" fontId="2" fillId="0" borderId="9" xfId="2" applyNumberFormat="1" applyFont="1" applyFill="1" applyBorder="1" applyAlignment="1" applyProtection="1">
      <alignment vertical="top"/>
      <protection locked="0"/>
    </xf>
    <xf numFmtId="49" fontId="2" fillId="0" borderId="10" xfId="2" applyNumberFormat="1" applyFont="1" applyFill="1" applyBorder="1" applyAlignment="1" applyProtection="1">
      <alignment vertical="top"/>
      <protection locked="0"/>
    </xf>
    <xf numFmtId="187" fontId="2" fillId="0" borderId="9" xfId="2" applyNumberFormat="1" applyFont="1" applyFill="1" applyBorder="1" applyAlignment="1" applyProtection="1">
      <alignment horizontal="center" vertical="top"/>
      <protection locked="0"/>
    </xf>
    <xf numFmtId="49" fontId="2" fillId="0" borderId="10" xfId="2" applyNumberFormat="1" applyFont="1" applyFill="1" applyBorder="1" applyAlignment="1" applyProtection="1">
      <alignment horizontal="center" vertical="top"/>
      <protection locked="0"/>
    </xf>
    <xf numFmtId="187" fontId="2" fillId="0" borderId="11" xfId="2" applyNumberFormat="1" applyFont="1" applyFill="1" applyBorder="1" applyAlignment="1" applyProtection="1">
      <alignment vertical="top"/>
      <protection locked="0"/>
    </xf>
    <xf numFmtId="187" fontId="2" fillId="0" borderId="12" xfId="2" applyNumberFormat="1" applyFont="1" applyFill="1" applyBorder="1" applyAlignment="1" applyProtection="1">
      <alignment vertical="top"/>
      <protection locked="0"/>
    </xf>
    <xf numFmtId="187" fontId="2" fillId="0" borderId="13" xfId="2" applyNumberFormat="1" applyFont="1" applyFill="1" applyBorder="1" applyAlignment="1" applyProtection="1">
      <alignment vertical="top"/>
      <protection locked="0"/>
    </xf>
    <xf numFmtId="187" fontId="2" fillId="0" borderId="14" xfId="2" applyNumberFormat="1" applyFont="1" applyFill="1" applyBorder="1" applyAlignment="1" applyProtection="1">
      <alignment horizontal="center" vertical="top"/>
      <protection locked="0"/>
    </xf>
    <xf numFmtId="187" fontId="2" fillId="0" borderId="14" xfId="2" applyNumberFormat="1" applyFont="1" applyFill="1" applyBorder="1" applyAlignment="1" applyProtection="1">
      <alignment vertical="top"/>
      <protection locked="0"/>
    </xf>
    <xf numFmtId="49" fontId="2" fillId="0" borderId="15" xfId="2" applyNumberFormat="1" applyFont="1" applyFill="1" applyBorder="1" applyAlignment="1" applyProtection="1">
      <alignment horizontal="center" vertical="top"/>
      <protection locked="0"/>
    </xf>
    <xf numFmtId="0" fontId="5" fillId="0" borderId="6" xfId="1" applyFont="1" applyFill="1" applyBorder="1" applyAlignment="1" applyProtection="1">
      <alignment vertical="top" wrapText="1"/>
      <protection locked="0"/>
    </xf>
    <xf numFmtId="0" fontId="2" fillId="0" borderId="6" xfId="1" applyFont="1" applyFill="1" applyBorder="1" applyAlignment="1" applyProtection="1">
      <alignment vertical="top"/>
      <protection locked="0"/>
    </xf>
    <xf numFmtId="187" fontId="2" fillId="0" borderId="13" xfId="2" applyNumberFormat="1" applyFont="1" applyFill="1" applyBorder="1" applyAlignment="1" applyProtection="1">
      <alignment vertical="top"/>
      <protection locked="0" hidden="1"/>
    </xf>
    <xf numFmtId="187" fontId="5" fillId="0" borderId="9" xfId="2" applyNumberFormat="1" applyFont="1" applyFill="1" applyBorder="1" applyAlignment="1" applyProtection="1">
      <alignment vertical="top"/>
      <protection locked="0"/>
    </xf>
    <xf numFmtId="187" fontId="2" fillId="0" borderId="8" xfId="2" applyNumberFormat="1" applyFont="1" applyFill="1" applyBorder="1" applyAlignment="1" applyProtection="1">
      <alignment vertical="top"/>
      <protection locked="0" hidden="1"/>
    </xf>
    <xf numFmtId="0" fontId="2" fillId="0" borderId="6" xfId="1" applyFont="1" applyFill="1" applyBorder="1" applyProtection="1">
      <protection locked="0"/>
    </xf>
    <xf numFmtId="0" fontId="6" fillId="0" borderId="6" xfId="1" applyFont="1" applyFill="1" applyBorder="1" applyAlignment="1" applyProtection="1">
      <alignment vertical="top" wrapText="1"/>
      <protection locked="0"/>
    </xf>
    <xf numFmtId="187" fontId="2" fillId="0" borderId="9" xfId="2" applyNumberFormat="1" applyFont="1" applyFill="1" applyBorder="1" applyAlignment="1" applyProtection="1">
      <alignment horizontal="center" vertical="top"/>
      <protection locked="0" hidden="1"/>
    </xf>
    <xf numFmtId="187" fontId="5" fillId="0" borderId="6" xfId="2" applyNumberFormat="1" applyFont="1" applyFill="1" applyBorder="1" applyAlignment="1" applyProtection="1">
      <alignment vertical="top"/>
      <protection locked="0"/>
    </xf>
    <xf numFmtId="187" fontId="2" fillId="0" borderId="11" xfId="2" applyNumberFormat="1" applyFont="1" applyFill="1" applyBorder="1" applyAlignment="1" applyProtection="1">
      <alignment vertical="top"/>
      <protection locked="0" hidden="1"/>
    </xf>
    <xf numFmtId="187" fontId="2" fillId="0" borderId="12" xfId="2" applyNumberFormat="1" applyFont="1" applyFill="1" applyBorder="1" applyAlignment="1" applyProtection="1">
      <alignment vertical="top"/>
      <protection locked="0" hidden="1"/>
    </xf>
    <xf numFmtId="187" fontId="7" fillId="0" borderId="8" xfId="2" applyNumberFormat="1" applyFont="1" applyFill="1" applyBorder="1" applyAlignment="1" applyProtection="1">
      <alignment vertical="top"/>
      <protection locked="0" hidden="1"/>
    </xf>
    <xf numFmtId="187" fontId="7" fillId="0" borderId="7" xfId="2" applyNumberFormat="1" applyFont="1" applyFill="1" applyBorder="1" applyAlignment="1" applyProtection="1">
      <alignment vertical="top"/>
      <protection locked="0"/>
    </xf>
    <xf numFmtId="187" fontId="2" fillId="2" borderId="9" xfId="2" applyNumberFormat="1" applyFont="1" applyFill="1" applyBorder="1" applyAlignment="1" applyProtection="1">
      <alignment horizontal="center" vertical="top"/>
      <protection locked="0" hidden="1"/>
    </xf>
    <xf numFmtId="187" fontId="2" fillId="2" borderId="7" xfId="2" applyNumberFormat="1" applyFont="1" applyFill="1" applyBorder="1" applyAlignment="1" applyProtection="1">
      <alignment vertical="top"/>
      <protection locked="0"/>
    </xf>
    <xf numFmtId="187" fontId="2" fillId="2" borderId="9" xfId="2" applyNumberFormat="1" applyFont="1" applyFill="1" applyBorder="1" applyAlignment="1" applyProtection="1">
      <alignment vertical="top"/>
      <protection locked="0"/>
    </xf>
    <xf numFmtId="187" fontId="5" fillId="2" borderId="6" xfId="2" applyNumberFormat="1" applyFont="1" applyFill="1" applyBorder="1" applyAlignment="1" applyProtection="1">
      <alignment vertical="top"/>
      <protection locked="0"/>
    </xf>
    <xf numFmtId="187" fontId="2" fillId="2" borderId="6" xfId="2" applyNumberFormat="1" applyFont="1" applyFill="1" applyBorder="1" applyAlignment="1" applyProtection="1">
      <alignment vertical="top"/>
      <protection locked="0"/>
    </xf>
    <xf numFmtId="49" fontId="7" fillId="0" borderId="10" xfId="2" applyNumberFormat="1" applyFont="1" applyFill="1" applyBorder="1" applyAlignment="1" applyProtection="1">
      <alignment horizontal="center" vertical="top"/>
      <protection locked="0"/>
    </xf>
    <xf numFmtId="187" fontId="7" fillId="0" borderId="16" xfId="2" applyNumberFormat="1" applyFont="1" applyFill="1" applyBorder="1" applyAlignment="1" applyProtection="1">
      <alignment vertical="top"/>
      <protection locked="0"/>
    </xf>
    <xf numFmtId="187" fontId="7" fillId="2" borderId="17" xfId="2" applyNumberFormat="1" applyFont="1" applyFill="1" applyBorder="1" applyAlignment="1" applyProtection="1">
      <alignment vertical="top"/>
      <protection locked="0"/>
    </xf>
    <xf numFmtId="187" fontId="7" fillId="2" borderId="6" xfId="2" applyNumberFormat="1" applyFont="1" applyFill="1" applyBorder="1" applyAlignment="1" applyProtection="1">
      <alignment vertical="top"/>
      <protection locked="0"/>
    </xf>
    <xf numFmtId="187" fontId="2" fillId="0" borderId="6" xfId="2" applyNumberFormat="1" applyFont="1" applyFill="1" applyBorder="1" applyAlignment="1" applyProtection="1">
      <alignment vertical="top"/>
      <protection locked="0" hidden="1"/>
    </xf>
    <xf numFmtId="187" fontId="2" fillId="0" borderId="7" xfId="2" applyNumberFormat="1" applyFont="1" applyFill="1" applyBorder="1" applyAlignment="1" applyProtection="1">
      <alignment vertical="top"/>
      <protection locked="0" hidden="1"/>
    </xf>
    <xf numFmtId="187" fontId="7" fillId="0" borderId="17" xfId="2" applyNumberFormat="1" applyFont="1" applyFill="1" applyBorder="1" applyAlignment="1" applyProtection="1">
      <alignment vertical="top"/>
      <protection locked="0"/>
    </xf>
    <xf numFmtId="187" fontId="7" fillId="0" borderId="6" xfId="2" applyNumberFormat="1" applyFont="1" applyFill="1" applyBorder="1" applyAlignment="1" applyProtection="1">
      <alignment vertical="top"/>
      <protection locked="0"/>
    </xf>
    <xf numFmtId="187" fontId="7" fillId="0" borderId="7" xfId="2" applyNumberFormat="1" applyFont="1" applyFill="1" applyBorder="1" applyAlignment="1" applyProtection="1">
      <alignment horizontal="center" vertical="top"/>
      <protection locked="0"/>
    </xf>
    <xf numFmtId="187" fontId="5" fillId="0" borderId="18" xfId="2" applyNumberFormat="1" applyFont="1" applyFill="1" applyBorder="1" applyAlignment="1" applyProtection="1">
      <alignment vertical="top"/>
      <protection locked="0"/>
    </xf>
    <xf numFmtId="187" fontId="5" fillId="0" borderId="19" xfId="2" applyNumberFormat="1" applyFont="1" applyFill="1" applyBorder="1" applyAlignment="1" applyProtection="1">
      <alignment vertical="top"/>
      <protection locked="0"/>
    </xf>
    <xf numFmtId="187" fontId="2" fillId="0" borderId="17" xfId="2" applyNumberFormat="1" applyFont="1" applyFill="1" applyBorder="1" applyAlignment="1" applyProtection="1">
      <alignment horizontal="center" vertical="top"/>
      <protection locked="0"/>
    </xf>
    <xf numFmtId="187" fontId="7" fillId="0" borderId="19" xfId="2" applyNumberFormat="1" applyFont="1" applyFill="1" applyBorder="1" applyAlignment="1" applyProtection="1">
      <alignment vertical="top"/>
      <protection locked="0"/>
    </xf>
    <xf numFmtId="187" fontId="7" fillId="0" borderId="18" xfId="2" applyNumberFormat="1" applyFont="1" applyFill="1" applyBorder="1" applyAlignment="1" applyProtection="1">
      <alignment vertical="top"/>
      <protection locked="0"/>
    </xf>
    <xf numFmtId="187" fontId="2" fillId="0" borderId="19" xfId="2" applyNumberFormat="1" applyFont="1" applyFill="1" applyBorder="1" applyAlignment="1" applyProtection="1">
      <alignment vertical="top"/>
      <protection locked="0"/>
    </xf>
    <xf numFmtId="49" fontId="7" fillId="0" borderId="20" xfId="2" applyNumberFormat="1" applyFont="1" applyFill="1" applyBorder="1" applyAlignment="1" applyProtection="1">
      <alignment horizontal="center" vertical="top"/>
      <protection locked="0"/>
    </xf>
    <xf numFmtId="0" fontId="6" fillId="0" borderId="18" xfId="1" applyFont="1" applyFill="1" applyBorder="1" applyAlignment="1" applyProtection="1">
      <alignment vertical="top" wrapText="1"/>
      <protection locked="0"/>
    </xf>
    <xf numFmtId="187" fontId="8" fillId="0" borderId="18" xfId="2" applyNumberFormat="1" applyFont="1" applyFill="1" applyBorder="1" applyAlignment="1" applyProtection="1">
      <alignment vertical="top"/>
      <protection locked="0" hidden="1"/>
    </xf>
    <xf numFmtId="187" fontId="5" fillId="0" borderId="19" xfId="2" applyNumberFormat="1" applyFont="1" applyFill="1" applyBorder="1" applyAlignment="1" applyProtection="1">
      <alignment vertical="top"/>
      <protection locked="0" hidden="1"/>
    </xf>
    <xf numFmtId="187" fontId="9" fillId="0" borderId="0" xfId="2" applyNumberFormat="1" applyFont="1" applyFill="1" applyBorder="1" applyAlignment="1" applyProtection="1">
      <alignment vertical="top"/>
      <protection locked="0" hidden="1"/>
    </xf>
    <xf numFmtId="187" fontId="5" fillId="2" borderId="17" xfId="2" applyNumberFormat="1" applyFont="1" applyFill="1" applyBorder="1" applyAlignment="1" applyProtection="1">
      <alignment vertical="top"/>
      <protection locked="0" hidden="1"/>
    </xf>
    <xf numFmtId="187" fontId="5" fillId="2" borderId="19" xfId="2" applyNumberFormat="1" applyFont="1" applyFill="1" applyBorder="1" applyAlignment="1" applyProtection="1">
      <alignment vertical="top"/>
      <protection locked="0"/>
    </xf>
    <xf numFmtId="0" fontId="5" fillId="0" borderId="17" xfId="4" applyFont="1" applyFill="1" applyBorder="1" applyAlignment="1" applyProtection="1">
      <alignment horizontal="center" vertical="top"/>
      <protection locked="0" hidden="1"/>
    </xf>
    <xf numFmtId="187" fontId="9" fillId="0" borderId="19" xfId="2" applyNumberFormat="1" applyFont="1" applyFill="1" applyBorder="1" applyAlignment="1" applyProtection="1">
      <alignment vertical="top"/>
      <protection locked="0"/>
    </xf>
    <xf numFmtId="187" fontId="9" fillId="2" borderId="17" xfId="2" applyNumberFormat="1" applyFont="1" applyFill="1" applyBorder="1" applyAlignment="1" applyProtection="1">
      <alignment vertical="top"/>
      <protection locked="0"/>
    </xf>
    <xf numFmtId="187" fontId="9" fillId="2" borderId="18" xfId="2" applyNumberFormat="1" applyFont="1" applyFill="1" applyBorder="1" applyAlignment="1" applyProtection="1">
      <alignment vertical="top"/>
      <protection locked="0"/>
    </xf>
    <xf numFmtId="187" fontId="9" fillId="2" borderId="19" xfId="2" applyNumberFormat="1" applyFont="1" applyFill="1" applyBorder="1" applyAlignment="1" applyProtection="1">
      <alignment vertical="top"/>
      <protection locked="0"/>
    </xf>
    <xf numFmtId="0" fontId="9" fillId="0" borderId="20" xfId="2" applyNumberFormat="1" applyFont="1" applyFill="1" applyBorder="1" applyAlignment="1" applyProtection="1">
      <alignment horizontal="center" vertical="top"/>
      <protection locked="0"/>
    </xf>
    <xf numFmtId="0" fontId="5" fillId="0" borderId="18" xfId="1" applyFont="1" applyFill="1" applyBorder="1" applyAlignment="1" applyProtection="1">
      <alignment vertical="top" wrapText="1"/>
      <protection locked="0"/>
    </xf>
    <xf numFmtId="187" fontId="9" fillId="0" borderId="21" xfId="2" applyNumberFormat="1" applyFont="1" applyFill="1" applyBorder="1" applyAlignment="1" applyProtection="1">
      <alignment vertical="top"/>
      <protection locked="0" hidden="1"/>
    </xf>
    <xf numFmtId="0" fontId="5" fillId="0" borderId="0" xfId="1" applyFont="1" applyFill="1" applyAlignment="1">
      <alignment vertical="top"/>
    </xf>
    <xf numFmtId="0" fontId="2" fillId="3" borderId="22" xfId="1" applyFont="1" applyFill="1" applyBorder="1" applyAlignment="1" applyProtection="1">
      <alignment vertical="top" wrapText="1"/>
      <protection locked="0"/>
    </xf>
    <xf numFmtId="187" fontId="5" fillId="3" borderId="22" xfId="2" applyNumberFormat="1" applyFont="1" applyFill="1" applyBorder="1" applyAlignment="1" applyProtection="1">
      <alignment vertical="top"/>
      <protection locked="0" hidden="1"/>
    </xf>
    <xf numFmtId="187" fontId="5" fillId="3" borderId="23" xfId="2" applyNumberFormat="1" applyFont="1" applyFill="1" applyBorder="1" applyAlignment="1" applyProtection="1">
      <alignment vertical="top"/>
      <protection locked="0" hidden="1"/>
    </xf>
    <xf numFmtId="187" fontId="5" fillId="3" borderId="24" xfId="2" applyNumberFormat="1" applyFont="1" applyFill="1" applyBorder="1" applyAlignment="1" applyProtection="1">
      <alignment vertical="top"/>
      <protection locked="0" hidden="1"/>
    </xf>
    <xf numFmtId="187" fontId="5" fillId="3" borderId="25" xfId="2" applyNumberFormat="1" applyFont="1" applyFill="1" applyBorder="1" applyAlignment="1" applyProtection="1">
      <alignment vertical="top"/>
      <protection locked="0" hidden="1"/>
    </xf>
    <xf numFmtId="187" fontId="2" fillId="3" borderId="23" xfId="1" applyNumberFormat="1" applyFont="1" applyFill="1" applyBorder="1" applyProtection="1">
      <protection locked="0"/>
    </xf>
    <xf numFmtId="187" fontId="2" fillId="3" borderId="25" xfId="1" applyNumberFormat="1" applyFont="1" applyFill="1" applyBorder="1" applyProtection="1">
      <protection locked="0"/>
    </xf>
    <xf numFmtId="187" fontId="2" fillId="3" borderId="22" xfId="5" applyNumberFormat="1" applyFont="1" applyFill="1" applyBorder="1" applyAlignment="1" applyProtection="1">
      <alignment horizontal="center"/>
      <protection locked="0"/>
    </xf>
    <xf numFmtId="0" fontId="2" fillId="3" borderId="23" xfId="1" applyNumberFormat="1" applyFont="1" applyFill="1" applyBorder="1" applyAlignment="1" applyProtection="1">
      <alignment horizontal="center"/>
      <protection locked="0"/>
    </xf>
    <xf numFmtId="0" fontId="2" fillId="3" borderId="26" xfId="1" applyNumberFormat="1" applyFont="1" applyFill="1" applyBorder="1" applyAlignment="1" applyProtection="1">
      <alignment horizontal="center"/>
      <protection locked="0"/>
    </xf>
    <xf numFmtId="0" fontId="5" fillId="3" borderId="22" xfId="1" applyFont="1" applyFill="1" applyBorder="1" applyAlignment="1" applyProtection="1">
      <alignment horizontal="center" vertical="top"/>
      <protection locked="0"/>
    </xf>
    <xf numFmtId="0" fontId="5" fillId="0" borderId="27" xfId="1" applyFont="1" applyFill="1" applyBorder="1" applyAlignment="1">
      <alignment horizontal="center" vertical="center" wrapText="1"/>
    </xf>
    <xf numFmtId="0" fontId="5" fillId="0" borderId="27" xfId="1" applyFont="1" applyFill="1" applyBorder="1" applyAlignment="1">
      <alignment horizontal="center" vertical="center"/>
    </xf>
    <xf numFmtId="0" fontId="5" fillId="0" borderId="28" xfId="1" applyFont="1" applyFill="1" applyBorder="1" applyAlignment="1">
      <alignment horizontal="center" vertical="center"/>
    </xf>
    <xf numFmtId="0" fontId="5" fillId="0" borderId="29" xfId="1" applyFont="1" applyFill="1" applyBorder="1" applyAlignment="1">
      <alignment horizontal="center" vertical="center"/>
    </xf>
    <xf numFmtId="0" fontId="5" fillId="0" borderId="30" xfId="1" applyFont="1" applyFill="1" applyBorder="1" applyAlignment="1">
      <alignment horizontal="center" vertical="center" wrapText="1"/>
    </xf>
    <xf numFmtId="187" fontId="5" fillId="0" borderId="28" xfId="2" applyNumberFormat="1" applyFont="1" applyFill="1" applyBorder="1" applyAlignment="1">
      <alignment horizontal="center" vertical="center" wrapText="1"/>
    </xf>
    <xf numFmtId="187" fontId="5" fillId="0" borderId="31" xfId="2" applyNumberFormat="1" applyFont="1" applyFill="1" applyBorder="1" applyAlignment="1">
      <alignment horizontal="center" vertical="center" wrapText="1"/>
    </xf>
    <xf numFmtId="187" fontId="12" fillId="0" borderId="32" xfId="2" applyNumberFormat="1" applyFont="1" applyFill="1" applyBorder="1" applyAlignment="1">
      <alignment horizontal="center" vertical="center" wrapText="1"/>
    </xf>
    <xf numFmtId="187" fontId="5" fillId="0" borderId="32" xfId="2" applyNumberFormat="1" applyFont="1" applyFill="1" applyBorder="1" applyAlignment="1">
      <alignment horizontal="center" vertical="center" wrapText="1"/>
    </xf>
    <xf numFmtId="187" fontId="5" fillId="0" borderId="33" xfId="2" applyNumberFormat="1" applyFont="1" applyFill="1" applyBorder="1" applyAlignment="1">
      <alignment horizontal="center" vertical="center" wrapText="1"/>
    </xf>
    <xf numFmtId="187" fontId="5" fillId="0" borderId="34" xfId="2" applyNumberFormat="1" applyFont="1" applyFill="1" applyBorder="1" applyAlignment="1">
      <alignment horizontal="center" vertical="center"/>
    </xf>
    <xf numFmtId="0" fontId="5" fillId="0" borderId="35" xfId="1" applyFont="1" applyFill="1" applyBorder="1" applyAlignment="1">
      <alignment horizontal="center" vertical="center" wrapText="1"/>
    </xf>
    <xf numFmtId="0" fontId="5" fillId="0" borderId="36" xfId="1" applyFont="1" applyFill="1" applyBorder="1" applyAlignment="1">
      <alignment horizontal="center" vertical="center" wrapText="1"/>
    </xf>
    <xf numFmtId="0" fontId="5" fillId="0" borderId="37" xfId="1" applyFont="1" applyFill="1" applyBorder="1" applyAlignment="1">
      <alignment horizontal="center" vertical="center" wrapText="1"/>
    </xf>
    <xf numFmtId="0" fontId="5" fillId="0" borderId="38" xfId="1" applyFont="1" applyFill="1" applyBorder="1" applyAlignment="1">
      <alignment horizontal="center" vertical="center" wrapText="1"/>
    </xf>
    <xf numFmtId="187" fontId="5" fillId="0" borderId="39" xfId="2" applyNumberFormat="1" applyFont="1" applyFill="1" applyBorder="1" applyAlignment="1">
      <alignment horizontal="center" vertical="center" wrapText="1"/>
    </xf>
    <xf numFmtId="187" fontId="5" fillId="0" borderId="40" xfId="2" applyNumberFormat="1" applyFont="1" applyFill="1" applyBorder="1" applyAlignment="1">
      <alignment horizontal="center" vertical="center" wrapText="1"/>
    </xf>
    <xf numFmtId="187" fontId="5" fillId="0" borderId="39" xfId="2" applyNumberFormat="1" applyFont="1" applyFill="1" applyBorder="1" applyAlignment="1">
      <alignment horizontal="center" vertical="center"/>
    </xf>
    <xf numFmtId="187" fontId="5" fillId="0" borderId="41" xfId="2" applyNumberFormat="1" applyFont="1" applyFill="1" applyBorder="1" applyAlignment="1">
      <alignment horizontal="center" vertical="center"/>
    </xf>
    <xf numFmtId="187" fontId="5" fillId="0" borderId="40" xfId="2" applyNumberFormat="1" applyFont="1" applyFill="1" applyBorder="1" applyAlignment="1">
      <alignment horizontal="center" vertical="center"/>
    </xf>
    <xf numFmtId="187" fontId="5" fillId="0" borderId="42" xfId="2" applyNumberFormat="1" applyFont="1" applyFill="1" applyBorder="1" applyAlignment="1">
      <alignment horizontal="center" vertical="center" wrapText="1"/>
    </xf>
    <xf numFmtId="0" fontId="5" fillId="0" borderId="43" xfId="1" applyFont="1" applyFill="1" applyBorder="1" applyAlignment="1">
      <alignment horizontal="center" vertical="center" wrapText="1"/>
    </xf>
    <xf numFmtId="0" fontId="5" fillId="0" borderId="44" xfId="1" applyFont="1" applyFill="1" applyBorder="1" applyAlignment="1">
      <alignment horizontal="center" vertical="center" wrapText="1"/>
    </xf>
    <xf numFmtId="0" fontId="5" fillId="0" borderId="45" xfId="1" applyFont="1" applyFill="1" applyBorder="1" applyAlignment="1">
      <alignment horizontal="center" vertical="center" wrapText="1"/>
    </xf>
    <xf numFmtId="0" fontId="5" fillId="0" borderId="41" xfId="1" applyFont="1" applyFill="1" applyBorder="1" applyAlignment="1">
      <alignment horizontal="center" vertical="center"/>
    </xf>
    <xf numFmtId="0" fontId="5" fillId="0" borderId="41" xfId="1" applyFont="1" applyFill="1" applyBorder="1" applyAlignment="1">
      <alignment horizontal="center" vertical="center" wrapText="1"/>
    </xf>
    <xf numFmtId="0" fontId="5" fillId="0" borderId="46" xfId="1" applyFont="1" applyFill="1" applyBorder="1" applyAlignment="1">
      <alignment horizontal="center" vertical="center" wrapText="1"/>
    </xf>
    <xf numFmtId="0" fontId="2" fillId="0" borderId="0" xfId="1" applyFont="1" applyFill="1" applyAlignment="1">
      <alignment horizontal="right"/>
    </xf>
    <xf numFmtId="0" fontId="5" fillId="0" borderId="0" xfId="1" applyFont="1" applyAlignment="1">
      <alignment vertical="center"/>
    </xf>
    <xf numFmtId="0" fontId="2" fillId="0" borderId="0" xfId="1" applyFont="1" applyFill="1" applyAlignment="1" applyProtection="1">
      <alignment vertical="center"/>
      <protection locked="0"/>
    </xf>
    <xf numFmtId="0" fontId="14" fillId="0" borderId="0" xfId="3" applyFont="1" applyAlignment="1">
      <alignment horizontal="center"/>
    </xf>
  </cellXfs>
  <cellStyles count="6">
    <cellStyle name="Comma 3" xfId="5"/>
    <cellStyle name="Normal 2" xfId="3"/>
    <cellStyle name="จุลภาค 2" xfId="2"/>
    <cellStyle name="ปกติ" xfId="0" builtinId="0"/>
    <cellStyle name="ปกติ 2 2" xfId="1"/>
    <cellStyle name="ล๋ศญ [0]_95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369794</xdr:colOff>
      <xdr:row>21</xdr:row>
      <xdr:rowOff>190500</xdr:rowOff>
    </xdr:from>
    <xdr:to>
      <xdr:col>15</xdr:col>
      <xdr:colOff>2970119</xdr:colOff>
      <xdr:row>27</xdr:row>
      <xdr:rowOff>24653</xdr:rowOff>
    </xdr:to>
    <xdr:sp macro="" textlink="">
      <xdr:nvSpPr>
        <xdr:cNvPr id="2" name="Rectangle 2">
          <a:extLst>
            <a:ext uri="{FF2B5EF4-FFF2-40B4-BE49-F238E27FC236}">
              <a16:creationId xmlns="" xmlns:a16="http://schemas.microsoft.com/office/drawing/2014/main" id="{00000000-0008-0000-1800-000002000000}"/>
            </a:ext>
          </a:extLst>
        </xdr:cNvPr>
        <xdr:cNvSpPr/>
      </xdr:nvSpPr>
      <xdr:spPr>
        <a:xfrm>
          <a:off x="8599394" y="5791200"/>
          <a:ext cx="177165" cy="1434353"/>
        </a:xfrm>
        <a:prstGeom prst="rect">
          <a:avLst/>
        </a:prstGeom>
        <a:solidFill>
          <a:schemeClr val="bg1">
            <a:lumMod val="85000"/>
          </a:schemeClr>
        </a:solidFill>
        <a:ln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th-TH" sz="2200" b="1">
              <a:solidFill>
                <a:sysClr val="windowText" lastClr="000000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หน่วยงานต้องจัดทำ</a:t>
          </a:r>
          <a:r>
            <a:rPr lang="th-TH" sz="2200" b="1" baseline="0">
              <a:solidFill>
                <a:sysClr val="windowText" lastClr="000000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 </a:t>
          </a:r>
        </a:p>
        <a:p>
          <a:pPr algn="ctr"/>
          <a:r>
            <a:rPr lang="th-TH" sz="2200" b="1" u="sng" baseline="0">
              <a:solidFill>
                <a:sysClr val="windowText" lastClr="000000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แบบฟอร์ม</a:t>
          </a:r>
        </a:p>
        <a:p>
          <a:pPr algn="ctr"/>
          <a:r>
            <a:rPr lang="th-TH" sz="2200" b="1" u="sng" baseline="0">
              <a:solidFill>
                <a:sysClr val="windowText" lastClr="000000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ตามภาคผนวก 5 และ 5.1 </a:t>
          </a:r>
        </a:p>
        <a:p>
          <a:pPr algn="ctr"/>
          <a:r>
            <a:rPr lang="th-TH" sz="2200" b="1" baseline="0">
              <a:solidFill>
                <a:sysClr val="windowText" lastClr="000000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ประกอบการพิจารณาด้วย</a:t>
          </a:r>
          <a:endParaRPr lang="th-TH" sz="2200" b="1">
            <a:solidFill>
              <a:sysClr val="windowText" lastClr="000000"/>
            </a:solidFill>
            <a:latin typeface="TH SarabunPSK" panose="020B0500040200020003" pitchFamily="34" charset="-34"/>
            <a:cs typeface="TH SarabunPSK" panose="020B0500040200020003" pitchFamily="34" charset="-34"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_folder\&#3591;&#3610;2553\&#3585;&#3619;&#3619;&#3617;&#3634;&#3608;&#3636;&#3585;&#3634;&#3619;\&#3648;&#3629;&#3585;&#3626;&#3634;&#3619;&#3594;&#3637;&#3657;&#3649;&#3592;&#3591;&#3621;&#3632;&#3648;&#3629;&#3637;&#3618;&#3604;\&#3626;&#3619;&#3634;\form53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New%20Folder\form53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&#3615;&#3629;&#3619;&#3660;&#3617;&#3585;&#3634;&#3619;&#3592;&#3633;&#3604;&#3607;&#3635;&#3649;&#3612;&#3609;&#3588;&#3635;&#3586;&#3629;&#3648;&#3591;&#3636;&#3609;&#3591;&#3610;&#3611;&#3619;&#3632;&#3617;&#3634;&#3603;&#3619;&#3634;&#3618;&#3592;&#3656;&#3634;&#3618;&#3591;&#3610;&#3611;&#3619;&#3632;&#3617;&#3634;&#3603;%20&#3614;.&#3624;.%202563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3588;&#3635;&#3586;&#3629;%2058%20&#3619;&#3634;&#3618;%20&#3612;.%20&#3619;&#3634;&#3618;&#3585;&#3636;&#3592;&#3585;&#3619;&#3619;&#3617;\&#3612;.%20&#3609;&#3650;&#3618;&#3610;&#3634;&#3618;%2058\Users\MOPH194\Desktop\my_folder\&#3591;&#3610;2553\&#3585;&#3619;&#3619;&#3617;&#3634;&#3608;&#3636;&#3585;&#3634;&#3619;\&#3648;&#3629;&#3585;&#3626;&#3634;&#3619;&#3594;&#3637;&#3657;&#3649;&#3592;&#3591;&#3621;&#3632;&#3648;&#3629;&#3637;&#3618;&#3604;\&#3626;&#3619;&#3634;\form53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3588;&#3635;&#3586;&#3629;%2058%20&#3619;&#3634;&#3618;%20&#3612;.%20&#3619;&#3634;&#3618;&#3585;&#3636;&#3592;&#3585;&#3619;&#3619;&#3617;\&#3612;.%20&#3609;&#3650;&#3618;&#3610;&#3634;&#3618;%2058\Users\MOPH194\Desktop\New%20Folder\form53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3588;&#3635;&#3586;&#3629;&#3591;&#3610;&#3611;&#3619;&#3632;&#3617;&#3634;&#3603;%20&#3611;&#3637;%2054\&#3648;&#3605;&#3619;&#3637;&#3618;&#3617;&#3594;&#3637;&#3657;&#3649;&#3592;&#3591;&#3629;&#3609;&#3640;&#3585;&#3619;&#3619;&#3617;&#3634;&#3608;&#3636;&#3585;&#3634;&#3619;\&#3626;&#3619;&#3640;&#3611;&#3629;&#3610;&#3619;&#3617;&#3611;&#3619;&#3632;&#3594;&#3634;&#3626;&#3633;&#3617;&#3614;&#3633;&#3609;&#3608;&#3660;%20&#3585;&#3619;&#3632;&#3604;&#3634;&#3625;&#3607;&#3604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3648;&#3621;&#3656;&#3617;&#3626;&#3656;&#3591;&#3588;&#3603;&#3632;&#3629;&#3609;&#3640;&#3585;&#3619;&#3619;&#3617;&#3634;&#3608;&#3636;&#3585;&#3634;&#3619;%20_&#3626;&#3656;&#3591;&#3648;&#3621;&#3656;&#3617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y_folder\&#3591;&#3610;2553\&#3585;&#3619;&#3619;&#3617;&#3634;&#3608;&#3636;&#3585;&#3634;&#3619;\&#3648;&#3629;&#3585;&#3626;&#3634;&#3619;&#3594;&#3637;&#3657;&#3649;&#3592;&#3591;&#3621;&#3632;&#3648;&#3629;&#3637;&#3618;&#3604;\&#3626;&#3619;&#3634;\form53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minar"/>
      <sheetName val="publicrelation"/>
      <sheetName val="consult"/>
      <sheetName val="foriegn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00">
          <cell r="A500" t="str">
            <v>สำนักงานปลัดกระทรวงแรงงาน</v>
          </cell>
        </row>
        <row r="756">
          <cell r="A756" t="str">
            <v>1 ยุทธศาสตร์การสร้างความเชื่อมั่นและการกระตุ้นเศรษฐกิจของประเทศ</v>
          </cell>
        </row>
        <row r="757">
          <cell r="A757" t="str">
            <v>2 ยุทธศาสตร์การรักษาความมั่นคงของรัฐ</v>
          </cell>
        </row>
        <row r="758">
          <cell r="A758" t="str">
            <v>3 ยุทธศาสตร์การพัฒนาสังคมและคุณภาพชีวิต</v>
          </cell>
        </row>
        <row r="759">
          <cell r="A759" t="str">
            <v>4 ยุทธศาสตร์การบริหารจัดการเศรษฐกิจให้ขยายตัวได้อย่างมีเสถียรภาพ</v>
          </cell>
        </row>
        <row r="760">
          <cell r="A760" t="str">
            <v>5 ยุทธศาสตร์การบริหารจัดการที่ดิน ทรัพยากรธรรมชาติและสิ่งแวดล้อม</v>
          </cell>
        </row>
        <row r="761">
          <cell r="A761" t="str">
            <v>6 ยุทธศาสตร์การพัฒนาวิทยาศาสตร์ เทคโนโลยี การวิจัย และนวัดกรรม</v>
          </cell>
        </row>
        <row r="762">
          <cell r="A762" t="str">
            <v>7 ยุทธศาสตร์การต่างประเทศและเศรษฐกิจระหว่างประเทศ</v>
          </cell>
        </row>
        <row r="763">
          <cell r="A763" t="str">
            <v>8 ยุทธศาสตร์การบริหารกิจกรรมบ้านเมืองที่ดี</v>
          </cell>
        </row>
        <row r="764">
          <cell r="A764" t="str">
            <v>9 รายการค่าดำเนินการภาครัฐ</v>
          </cell>
        </row>
        <row r="767">
          <cell r="A767" t="str">
            <v>1.1 แผนงานเสริมสร้างความสมานฉันท์ ความสามัคคีของคนในชาติและปฏิรูปการเมือง</v>
          </cell>
        </row>
        <row r="768">
          <cell r="A768" t="str">
            <v>1.2 แผนงานแก้ไขปัญหาและพัฒนาจังหวัดชายแดนภาคใต้</v>
          </cell>
        </row>
        <row r="769">
          <cell r="A769" t="str">
            <v>1.3 แผนงานฟื้นฟูและเสริมสร้างความเชื่อมั่นด้านเศรษฐกิจ</v>
          </cell>
        </row>
        <row r="770">
          <cell r="A770" t="str">
            <v>1.4 แผนงานขับเคลื่อนการลงทุนด้านการบริหารจัดการองค์ความรู้และทรัพยากรมนุษย์</v>
          </cell>
        </row>
        <row r="771">
          <cell r="A771" t="str">
            <v>1.5 แผนงานขับเคลื่อนการลงทุนด้านโครงสร้างพื้นฐาน</v>
          </cell>
        </row>
        <row r="772">
          <cell r="A772" t="str">
            <v>1.6 แผนงานเสริมสร้างรายได้ พัฒนาคุณภาพชีวิตและความมั่นคงด้านสังคม</v>
          </cell>
        </row>
        <row r="773">
          <cell r="A773" t="str">
            <v>1.7 แผนงานสร้างระบบประกันความเสี่ยงและระบบกระจายสินค้าเกษตร</v>
          </cell>
        </row>
        <row r="774">
          <cell r="A774" t="str">
            <v>2.1 แผนงานรักษาความสงบเรียบร้อยภายในประเทศ</v>
          </cell>
        </row>
        <row r="775">
          <cell r="A775" t="str">
            <v>2.2 แผนงานเสริมสร้างระบบป้องกันประเทศ</v>
          </cell>
        </row>
        <row r="776">
          <cell r="A776" t="str">
            <v>2.3 แผนงานพัฒนาระบบข่าวกรองของรัฐ</v>
          </cell>
        </row>
        <row r="777">
          <cell r="A777" t="str">
            <v>2.4 แผนงานป้องกันและแก้ไขปัญหาการก่อการร้ายและการรักษาผลประโยชน์ของชาติ</v>
          </cell>
        </row>
        <row r="778">
          <cell r="A778" t="str">
            <v>3.1 แผนงานขยายโอกาสและพัฒนาการศึกษา</v>
          </cell>
        </row>
        <row r="779">
          <cell r="A779" t="str">
            <v>3.2 แผนงานพัฒนาและยกระดับมาตรฐานแรงงาน</v>
          </cell>
        </row>
        <row r="780">
          <cell r="A780" t="str">
            <v>3.3 แผนงานด้านสาธารณสุข</v>
          </cell>
        </row>
        <row r="781">
          <cell r="A781" t="str">
            <v>3.4 แผนงานส่งเสริมและพัฒนาศาสนา ศิลปะและวัฒนธรรม</v>
          </cell>
        </row>
        <row r="782">
          <cell r="A782" t="str">
            <v>3.5 แผนงานสวัสดิการสังคมและความมั่นคงของมนุษย์</v>
          </cell>
        </row>
        <row r="783">
          <cell r="A783" t="str">
            <v>3.6 แผนงานสนับสนุนการประกอบอาชีพของผู้มีรายได้น้อย</v>
          </cell>
        </row>
        <row r="784">
          <cell r="A784" t="str">
            <v>3.7 แผนงานพัฒนาที่อยู่อาศัยและสภาพแวดล้อม</v>
          </cell>
        </row>
        <row r="785">
          <cell r="A785" t="str">
            <v>3.8 แผนงานพัฒนาคุณภาพชีวิตและการสงเคราะห์ผู้สูงอายุ</v>
          </cell>
        </row>
        <row r="786">
          <cell r="A786" t="str">
            <v>3.9 แผนงานคุ้มครองสิทธิผู้บริโภค</v>
          </cell>
        </row>
        <row r="787">
          <cell r="A787" t="str">
            <v>3.10 แผนงานป้องกันและแก้ไขปัญหายาเสพติด</v>
          </cell>
        </row>
        <row r="788">
          <cell r="A788" t="str">
            <v>3.11 แผนงานส่งเสริมและพัฒนากีฬาและนันทนาการ</v>
          </cell>
        </row>
        <row r="789">
          <cell r="A789" t="str">
            <v>4.1 แผนงานการเงินการคลัง</v>
          </cell>
        </row>
        <row r="790">
          <cell r="A790" t="str">
            <v>4.2 แผนงานปรับโครงสร้างเศรษฐกิจภาคเกษตร</v>
          </cell>
        </row>
        <row r="791">
          <cell r="A791" t="str">
            <v>4.3 แผนงานปรับโครงสร้างเศรษฐกิจภาคอุตสาหกรรม</v>
          </cell>
        </row>
        <row r="792">
          <cell r="A792" t="str">
            <v>4.4 แผนงานปรับโครงสร้างเศรษฐกิจภาคการท่องเที่ยวและบริการ</v>
          </cell>
        </row>
        <row r="793">
          <cell r="A793" t="str">
            <v>4.5 แผนงานปรับโครงสร้างเศรษฐกิจการตลาด การค้าและการลงทุน</v>
          </cell>
        </row>
        <row r="794">
          <cell r="A794" t="str">
            <v>4.6 แผนงานพัฒนาโครงสร้างพื้นฐานและระบบบริหารจัดการขนส่งสินค้าและบริการ</v>
          </cell>
        </row>
        <row r="795">
          <cell r="A795" t="str">
            <v>4.7 แผนงานพัฒนาและเพิ่มประสิทธิภาพการใช้พลังงาน</v>
          </cell>
        </row>
        <row r="796">
          <cell r="A796" t="str">
            <v>4.8 แผนงานพัฒนาเทคโนโลยีสารสนเทศและการสื่อสาร</v>
          </cell>
        </row>
        <row r="797">
          <cell r="A797" t="str">
            <v>5.1 แผนงานอนุรักษ์และบริหารจัดการทรัพยากรธรรมชาติ</v>
          </cell>
        </row>
        <row r="798">
          <cell r="A798" t="str">
            <v>5.2 แผนงานบริหารจัดการทรัพยากรน้ำ</v>
          </cell>
        </row>
        <row r="799">
          <cell r="A799" t="str">
            <v>5.3แผนงานป้องกัน เตือนภัย แก้ไขและฟื้นฟูความเสียหายจากภัยธรรมชาติและสาธารณภัย</v>
          </cell>
        </row>
        <row r="800">
          <cell r="A800" t="str">
            <v>5.4 แผนงานบริหารจัดการคุณภาพสิ่งแวดล้อม</v>
          </cell>
        </row>
        <row r="801">
          <cell r="A801" t="str">
            <v>5.5 แผนงานลดและบรรเทาปัญหาวิกฤติโลกร้อน</v>
          </cell>
        </row>
        <row r="802">
          <cell r="A802" t="str">
            <v>6.1 แผนงานสนับสนุนด้านวิทยาศาสตร์ เทคโนโลยีและนวัตกรรม</v>
          </cell>
        </row>
        <row r="803">
          <cell r="A803" t="str">
            <v>6.2 แผนงานวิจัยเพื่อพัฒนาประเทศ</v>
          </cell>
        </row>
        <row r="804">
          <cell r="A804" t="str">
            <v>7.1 แผนงานดำเนินนโยบายการต่างประเทศและเศรษฐกิจระหว่างประเทศ</v>
          </cell>
        </row>
        <row r="805">
          <cell r="A805" t="str">
            <v>8.1 แผนงานส่งเสริมการกระจายอำนาจการปกครอง</v>
          </cell>
        </row>
        <row r="806">
          <cell r="A806" t="str">
            <v>8.2 แผนงานบริหารจังหวัดและกลุ่มจังหวัด</v>
          </cell>
        </row>
        <row r="807">
          <cell r="A807" t="str">
            <v>8.3 แผนงานบริหารจัดการภาครัฐ</v>
          </cell>
        </row>
        <row r="808">
          <cell r="A808" t="str">
            <v>8.4 แผนงานพัฒนากฎหมายและกระบวนการยุติธรรม</v>
          </cell>
        </row>
        <row r="809">
          <cell r="A809" t="str">
            <v>8.5 แผนงานสนับสนุนการจัดการของรัฐสภา ศาลและองค์กรตามรัฐธรรมนูญ</v>
          </cell>
        </row>
        <row r="810">
          <cell r="A810" t="str">
            <v>9.1 แผนงานบริหารเพื่อรองรับกรณีฉุกเฉินหรือจำเป็น</v>
          </cell>
        </row>
        <row r="811">
          <cell r="A811" t="str">
            <v>9.2 แผนงานบริหารบุคลากรภาครัฐ</v>
          </cell>
        </row>
        <row r="812">
          <cell r="A812" t="str">
            <v>9.3แผนงานบริหารจัดการหนี้ภาครัฐ</v>
          </cell>
        </row>
        <row r="813">
          <cell r="A813" t="str">
            <v>9.4 แผนงานรายจ่ายเพื่อชดใช้เงินคงคลัง</v>
          </cell>
        </row>
        <row r="817">
          <cell r="A817" t="str">
            <v>งบดำเนินงาน</v>
          </cell>
          <cell r="B817" t="str">
            <v xml:space="preserve">   -โทรทัศน์(สถานีเอกชน วันธรรมดา)</v>
          </cell>
        </row>
        <row r="818">
          <cell r="A818" t="str">
            <v>งบค่าครุภัณฑ์ ที่ดินและสิ่งก่อสร้าง</v>
          </cell>
          <cell r="B818" t="str">
            <v xml:space="preserve">   -โทรทัศน์(สถานีเอกชน วันหยุด)</v>
          </cell>
        </row>
        <row r="819">
          <cell r="A819" t="str">
            <v>งบเงินอุดหนุน</v>
          </cell>
          <cell r="B819" t="str">
            <v xml:space="preserve">   -โทรทัศน์(สถานีราชการ)</v>
          </cell>
        </row>
        <row r="820">
          <cell r="A820" t="str">
            <v>งบรายจ่ายอื่น</v>
          </cell>
        </row>
        <row r="823">
          <cell r="B823" t="str">
            <v xml:space="preserve">   -หนังสือพิมพ์(คอลัมน์ 6X10 นิ้ว ขาวดำ)</v>
          </cell>
        </row>
        <row r="824">
          <cell r="B824" t="str">
            <v xml:space="preserve">   -หนังสือพิมพ์(คอลัมน์ 6X10 นิ้ว สี)</v>
          </cell>
        </row>
        <row r="825">
          <cell r="B825" t="str">
            <v xml:space="preserve">   -หนังสือพิมพ์(คอลัมน์ 10X12 นิ้ว ขาวดำ)</v>
          </cell>
        </row>
        <row r="826">
          <cell r="B826" t="str">
            <v xml:space="preserve">   -หนังสือพิมพ์(คอลัมน์ 10X12 นิ้ว สี)</v>
          </cell>
        </row>
        <row r="829">
          <cell r="B829" t="str">
            <v>06.01-12.00 น.</v>
          </cell>
        </row>
        <row r="830">
          <cell r="B830" t="str">
            <v>12.01-18.00 น.</v>
          </cell>
        </row>
        <row r="831">
          <cell r="B831" t="str">
            <v>18.01-22.00 น.</v>
          </cell>
        </row>
        <row r="832">
          <cell r="B832" t="str">
            <v>22.01-24.00 น.</v>
          </cell>
        </row>
        <row r="833">
          <cell r="B833" t="str">
            <v>24.01-06.00 น.</v>
          </cell>
        </row>
        <row r="839">
          <cell r="A839" t="str">
            <v>สำนักนายกรัฐมนตรี</v>
          </cell>
        </row>
        <row r="840">
          <cell r="A840" t="str">
            <v>กระทรวงกลาโหม</v>
          </cell>
        </row>
        <row r="841">
          <cell r="A841" t="str">
            <v>กระทรวงการคลัง</v>
          </cell>
        </row>
        <row r="842">
          <cell r="A842" t="str">
            <v>กระทรวงการต่างประเทศ</v>
          </cell>
        </row>
        <row r="843">
          <cell r="A843" t="str">
            <v>กระทรวงการท่องเที่ยวและกีฬา</v>
          </cell>
        </row>
        <row r="844">
          <cell r="A844" t="str">
            <v>กระทรวงการพัฒนาสังคมและความมั่นคงของมนุษย์</v>
          </cell>
        </row>
        <row r="845">
          <cell r="A845" t="str">
            <v>กระทรวงเกษตรและสหกรณ์</v>
          </cell>
        </row>
        <row r="846">
          <cell r="A846" t="str">
            <v>กระทรวงคมนาคม</v>
          </cell>
        </row>
        <row r="847">
          <cell r="A847" t="str">
            <v>กระทรวงทรัพยากรธรรมชาติและสิ่งแวดล้อม</v>
          </cell>
        </row>
        <row r="848">
          <cell r="A848" t="str">
            <v>กระทรวงเทคโนโลยีสารสนเทศและการสื่อสาร</v>
          </cell>
        </row>
        <row r="849">
          <cell r="A849" t="str">
            <v>กระทรวงพลังงาน</v>
          </cell>
        </row>
        <row r="850">
          <cell r="A850" t="str">
            <v>กระทรวงพาณิชย์</v>
          </cell>
        </row>
        <row r="851">
          <cell r="A851" t="str">
            <v>กระทรวงมหาดไทย</v>
          </cell>
        </row>
        <row r="852">
          <cell r="A852" t="str">
            <v>กระทรวงยุติธรรม</v>
          </cell>
        </row>
        <row r="853">
          <cell r="A853" t="str">
            <v>กระทรวงแรงงาน</v>
          </cell>
        </row>
        <row r="854">
          <cell r="A854" t="str">
            <v>กระทรวงวัฒนธรรม</v>
          </cell>
        </row>
        <row r="855">
          <cell r="A855" t="str">
            <v>กระทรวงวิทยาศาสตร์และเทคโนโลยี</v>
          </cell>
        </row>
        <row r="856">
          <cell r="A856" t="str">
            <v>กระทรวงศึกษาธิการ</v>
          </cell>
        </row>
        <row r="857">
          <cell r="A857" t="str">
            <v>กระทรวงสาธารณสุข</v>
          </cell>
        </row>
        <row r="858">
          <cell r="A858" t="str">
            <v>กระทรวงอุตสาหกรรม</v>
          </cell>
        </row>
        <row r="859">
          <cell r="A859" t="str">
            <v>ส่วนราชการที่ไม่สังกัดสำนักนายกรัฐมนตรี กระทรวง หรือทบวง</v>
          </cell>
        </row>
        <row r="860">
          <cell r="A860" t="str">
            <v>หน่วยงานของรัฐสภา</v>
          </cell>
        </row>
        <row r="861">
          <cell r="A861" t="str">
            <v>หน่วยงานขององค์กรตามรัฐธรรมนูญ</v>
          </cell>
        </row>
        <row r="862">
          <cell r="A862" t="str">
            <v>หน่วยงานของศาล</v>
          </cell>
        </row>
        <row r="863">
          <cell r="A863" t="str">
            <v>รัฐวิสาหกิจ</v>
          </cell>
        </row>
        <row r="864">
          <cell r="A864" t="str">
            <v>สภากาชาดไทย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minar"/>
      <sheetName val="publicrelation"/>
      <sheetName val="consult"/>
      <sheetName val="foriegn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>
        <row r="823">
          <cell r="A823" t="str">
            <v>ในประเทศ/สถานที่ราชการ</v>
          </cell>
        </row>
        <row r="824">
          <cell r="A824" t="str">
            <v>ในประเทศ/สถานที่เอกชน</v>
          </cell>
        </row>
        <row r="825">
          <cell r="A825" t="str">
            <v>ต่างประเทศ</v>
          </cell>
        </row>
        <row r="826">
          <cell r="A826" t="str">
            <v>ในและต่างประเทศ</v>
          </cell>
        </row>
        <row r="829">
          <cell r="A829" t="str">
            <v>เจ้าหน้าที่ของรัฐ</v>
          </cell>
        </row>
        <row r="830">
          <cell r="A830" t="str">
            <v>ประชาชนทั่วไป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.ค่าเช่าบ้าน"/>
      <sheetName val="6.ไม่ทำเวช"/>
      <sheetName val="7.บ่าย-ดึก"/>
      <sheetName val="8.ค่าจ้างเหมา"/>
      <sheetName val="9.ค่าซ่อมและน้ำมัน"/>
      <sheetName val="10.พตส."/>
      <sheetName val="20.วิจัย (ไม่ วช.)"/>
      <sheetName val="24.แพทย์เฉพาะทาง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minar"/>
      <sheetName val="publicrelation"/>
      <sheetName val="consult"/>
      <sheetName val="foriegn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00">
          <cell r="A500" t="str">
            <v>สำนักงานปลัดกระทรวงแรงงาน</v>
          </cell>
        </row>
        <row r="501">
          <cell r="A501" t="str">
            <v>กรมการจัดหางาน</v>
          </cell>
        </row>
        <row r="502">
          <cell r="A502" t="str">
            <v>การพัฒนาฝีมือแรงงาน</v>
          </cell>
        </row>
        <row r="503">
          <cell r="A503" t="str">
            <v>กรมสวัสดิการและคุ้มครองแรงงาน</v>
          </cell>
        </row>
        <row r="504">
          <cell r="A504" t="str">
            <v>สำนักงานประกันสังคม</v>
          </cell>
        </row>
        <row r="756">
          <cell r="A756" t="str">
            <v>1 ยุทธศาสตร์การสร้างความเชื่อมั่นและการกระตุ้นเศรษฐกิจของประเทศ</v>
          </cell>
        </row>
        <row r="757">
          <cell r="A757" t="str">
            <v>2 ยุทธศาสตร์การรักษาความมั่นคงของรัฐ</v>
          </cell>
        </row>
        <row r="758">
          <cell r="A758" t="str">
            <v>3 ยุทธศาสตร์การพัฒนาสังคมและคุณภาพชีวิต</v>
          </cell>
        </row>
        <row r="759">
          <cell r="A759" t="str">
            <v>4 ยุทธศาสตร์การบริหารจัดการเศรษฐกิจให้ขยายตัวได้อย่างมีเสถียรภาพ</v>
          </cell>
        </row>
        <row r="760">
          <cell r="A760" t="str">
            <v>5 ยุทธศาสตร์การบริหารจัดการที่ดิน ทรัพยากรธรรมชาติและสิ่งแวดล้อม</v>
          </cell>
        </row>
        <row r="761">
          <cell r="A761" t="str">
            <v>6 ยุทธศาสตร์การพัฒนาวิทยาศาสตร์ เทคโนโลยี การวิจัย และนวัดกรรม</v>
          </cell>
        </row>
        <row r="762">
          <cell r="A762" t="str">
            <v>7 ยุทธศาสตร์การต่างประเทศและเศรษฐกิจระหว่างประเทศ</v>
          </cell>
        </row>
        <row r="763">
          <cell r="A763" t="str">
            <v>8 ยุทธศาสตร์การบริหารกิจกรรมบ้านเมืองที่ดี</v>
          </cell>
        </row>
        <row r="764">
          <cell r="A764" t="str">
            <v>9 รายการค่าดำเนินการภาครัฐ</v>
          </cell>
        </row>
        <row r="767">
          <cell r="A767" t="str">
            <v>1.1 แผนงานเสริมสร้างความสมานฉันท์ ความสามัคคีของคนในชาติและปฏิรูปการเมือง</v>
          </cell>
        </row>
        <row r="768">
          <cell r="A768" t="str">
            <v>1.2 แผนงานแก้ไขปัญหาและพัฒนาจังหวัดชายแดนภาคใต้</v>
          </cell>
        </row>
        <row r="769">
          <cell r="A769" t="str">
            <v>1.3 แผนงานฟื้นฟูและเสริมสร้างความเชื่อมั่นด้านเศรษฐกิจ</v>
          </cell>
        </row>
        <row r="770">
          <cell r="A770" t="str">
            <v>1.4 แผนงานขับเคลื่อนการลงทุนด้านการบริหารจัดการองค์ความรู้และทรัพยากรมนุษย์</v>
          </cell>
        </row>
        <row r="771">
          <cell r="A771" t="str">
            <v>1.5 แผนงานขับเคลื่อนการลงทุนด้านโครงสร้างพื้นฐาน</v>
          </cell>
        </row>
        <row r="772">
          <cell r="A772" t="str">
            <v>1.6 แผนงานเสริมสร้างรายได้ พัฒนาคุณภาพชีวิตและความมั่นคงด้านสังคม</v>
          </cell>
        </row>
        <row r="773">
          <cell r="A773" t="str">
            <v>1.7 แผนงานสร้างระบบประกันความเสี่ยงและระบบกระจายสินค้าเกษตร</v>
          </cell>
        </row>
        <row r="774">
          <cell r="A774" t="str">
            <v>2.1 แผนงานรักษาความสงบเรียบร้อยภายในประเทศ</v>
          </cell>
        </row>
        <row r="775">
          <cell r="A775" t="str">
            <v>2.2 แผนงานเสริมสร้างระบบป้องกันประเทศ</v>
          </cell>
        </row>
        <row r="776">
          <cell r="A776" t="str">
            <v>2.3 แผนงานพัฒนาระบบข่าวกรองของรัฐ</v>
          </cell>
        </row>
        <row r="777">
          <cell r="A777" t="str">
            <v>2.4 แผนงานป้องกันและแก้ไขปัญหาการก่อการร้ายและการรักษาผลประโยชน์ของชาติ</v>
          </cell>
        </row>
        <row r="778">
          <cell r="A778" t="str">
            <v>3.1 แผนงานขยายโอกาสและพัฒนาการศึกษา</v>
          </cell>
        </row>
        <row r="779">
          <cell r="A779" t="str">
            <v>3.2 แผนงานพัฒนาและยกระดับมาตรฐานแรงงาน</v>
          </cell>
        </row>
        <row r="780">
          <cell r="A780" t="str">
            <v>3.3 แผนงานด้านสาธารณสุข</v>
          </cell>
        </row>
        <row r="781">
          <cell r="A781" t="str">
            <v>3.4 แผนงานส่งเสริมและพัฒนาศาสนา ศิลปะและวัฒนธรรม</v>
          </cell>
        </row>
        <row r="782">
          <cell r="A782" t="str">
            <v>3.5 แผนงานสวัสดิการสังคมและความมั่นคงของมนุษย์</v>
          </cell>
        </row>
        <row r="783">
          <cell r="A783" t="str">
            <v>3.6 แผนงานสนับสนุนการประกอบอาชีพของผู้มีรายได้น้อย</v>
          </cell>
        </row>
        <row r="784">
          <cell r="A784" t="str">
            <v>3.7 แผนงานพัฒนาที่อยู่อาศัยและสภาพแวดล้อม</v>
          </cell>
        </row>
        <row r="785">
          <cell r="A785" t="str">
            <v>3.8 แผนงานพัฒนาคุณภาพชีวิตและการสงเคราะห์ผู้สูงอายุ</v>
          </cell>
        </row>
        <row r="786">
          <cell r="A786" t="str">
            <v>3.9 แผนงานคุ้มครองสิทธิผู้บริโภค</v>
          </cell>
        </row>
        <row r="787">
          <cell r="A787" t="str">
            <v>3.10 แผนงานป้องกันและแก้ไขปัญหายาเสพติด</v>
          </cell>
        </row>
        <row r="788">
          <cell r="A788" t="str">
            <v>3.11 แผนงานส่งเสริมและพัฒนากีฬาและนันทนาการ</v>
          </cell>
        </row>
        <row r="789">
          <cell r="A789" t="str">
            <v>4.1 แผนงานการเงินการคลัง</v>
          </cell>
        </row>
        <row r="790">
          <cell r="A790" t="str">
            <v>4.2 แผนงานปรับโครงสร้างเศรษฐกิจภาคเกษตร</v>
          </cell>
        </row>
        <row r="791">
          <cell r="A791" t="str">
            <v>4.3 แผนงานปรับโครงสร้างเศรษฐกิจภาคอุตสาหกรรม</v>
          </cell>
        </row>
        <row r="792">
          <cell r="A792" t="str">
            <v>4.4 แผนงานปรับโครงสร้างเศรษฐกิจภาคการท่องเที่ยวและบริการ</v>
          </cell>
        </row>
        <row r="793">
          <cell r="A793" t="str">
            <v>4.5 แผนงานปรับโครงสร้างเศรษฐกิจการตลาด การค้าและการลงทุน</v>
          </cell>
        </row>
        <row r="794">
          <cell r="A794" t="str">
            <v>4.6 แผนงานพัฒนาโครงสร้างพื้นฐานและระบบบริหารจัดการขนส่งสินค้าและบริการ</v>
          </cell>
        </row>
        <row r="795">
          <cell r="A795" t="str">
            <v>4.7 แผนงานพัฒนาและเพิ่มประสิทธิภาพการใช้พลังงาน</v>
          </cell>
        </row>
        <row r="796">
          <cell r="A796" t="str">
            <v>4.8 แผนงานพัฒนาเทคโนโลยีสารสนเทศและการสื่อสาร</v>
          </cell>
        </row>
        <row r="797">
          <cell r="A797" t="str">
            <v>5.1 แผนงานอนุรักษ์และบริหารจัดการทรัพยากรธรรมชาติ</v>
          </cell>
        </row>
        <row r="798">
          <cell r="A798" t="str">
            <v>5.2 แผนงานบริหารจัดการทรัพยากรน้ำ</v>
          </cell>
        </row>
        <row r="799">
          <cell r="A799" t="str">
            <v>5.3แผนงานป้องกัน เตือนภัย แก้ไขและฟื้นฟูความเสียหายจากภัยธรรมชาติและสาธารณภัย</v>
          </cell>
        </row>
        <row r="800">
          <cell r="A800" t="str">
            <v>5.4 แผนงานบริหารจัดการคุณภาพสิ่งแวดล้อม</v>
          </cell>
        </row>
        <row r="801">
          <cell r="A801" t="str">
            <v>5.5 แผนงานลดและบรรเทาปัญหาวิกฤติโลกร้อน</v>
          </cell>
        </row>
        <row r="802">
          <cell r="A802" t="str">
            <v>6.1 แผนงานสนับสนุนด้านวิทยาศาสตร์ เทคโนโลยีและนวัตกรรม</v>
          </cell>
        </row>
        <row r="803">
          <cell r="A803" t="str">
            <v>6.2 แผนงานวิจัยเพื่อพัฒนาประเทศ</v>
          </cell>
        </row>
        <row r="804">
          <cell r="A804" t="str">
            <v>7.1 แผนงานดำเนินนโยบายการต่างประเทศและเศรษฐกิจระหว่างประเทศ</v>
          </cell>
        </row>
        <row r="805">
          <cell r="A805" t="str">
            <v>8.1 แผนงานส่งเสริมการกระจายอำนาจการปกครอง</v>
          </cell>
        </row>
        <row r="806">
          <cell r="A806" t="str">
            <v>8.2 แผนงานบริหารจังหวัดและกลุ่มจังหวัด</v>
          </cell>
        </row>
        <row r="807">
          <cell r="A807" t="str">
            <v>8.3 แผนงานบริหารจัดการภาครัฐ</v>
          </cell>
        </row>
        <row r="808">
          <cell r="A808" t="str">
            <v>8.4 แผนงานพัฒนากฎหมายและกระบวนการยุติธรรม</v>
          </cell>
        </row>
        <row r="809">
          <cell r="A809" t="str">
            <v>8.5 แผนงานสนับสนุนการจัดการของรัฐสภา ศาลและองค์กรตามรัฐธรรมนูญ</v>
          </cell>
        </row>
        <row r="810">
          <cell r="A810" t="str">
            <v>9.1 แผนงานบริหารเพื่อรองรับกรณีฉุกเฉินหรือจำเป็น</v>
          </cell>
        </row>
        <row r="811">
          <cell r="A811" t="str">
            <v>9.2 แผนงานบริหารบุคลากรภาครัฐ</v>
          </cell>
        </row>
        <row r="812">
          <cell r="A812" t="str">
            <v>9.3แผนงานบริหารจัดการหนี้ภาครัฐ</v>
          </cell>
        </row>
        <row r="813">
          <cell r="A813" t="str">
            <v>9.4 แผนงานรายจ่ายเพื่อชดใช้เงินคงคลัง</v>
          </cell>
        </row>
        <row r="817">
          <cell r="A817" t="str">
            <v>งบดำเนินงาน</v>
          </cell>
          <cell r="B817" t="str">
            <v xml:space="preserve">   -โทรทัศน์(สถานีเอกชน วันธรรมดา)</v>
          </cell>
        </row>
        <row r="818">
          <cell r="A818" t="str">
            <v>งบค่าครุภัณฑ์ ที่ดินและสิ่งก่อสร้าง</v>
          </cell>
          <cell r="B818" t="str">
            <v xml:space="preserve">   -โทรทัศน์(สถานีเอกชน วันหยุด)</v>
          </cell>
        </row>
        <row r="819">
          <cell r="A819" t="str">
            <v>งบเงินอุดหนุน</v>
          </cell>
          <cell r="B819" t="str">
            <v xml:space="preserve">   -โทรทัศน์(สถานีราชการ)</v>
          </cell>
        </row>
        <row r="820">
          <cell r="A820" t="str">
            <v>งบรายจ่ายอื่น</v>
          </cell>
        </row>
        <row r="823">
          <cell r="B823" t="str">
            <v xml:space="preserve">   -หนังสือพิมพ์(คอลัมน์ 6X10 นิ้ว ขาวดำ)</v>
          </cell>
        </row>
        <row r="824">
          <cell r="B824" t="str">
            <v xml:space="preserve">   -หนังสือพิมพ์(คอลัมน์ 6X10 นิ้ว สี)</v>
          </cell>
        </row>
        <row r="825">
          <cell r="B825" t="str">
            <v xml:space="preserve">   -หนังสือพิมพ์(คอลัมน์ 10X12 นิ้ว ขาวดำ)</v>
          </cell>
        </row>
        <row r="826">
          <cell r="B826" t="str">
            <v xml:space="preserve">   -หนังสือพิมพ์(คอลัมน์ 10X12 นิ้ว สี)</v>
          </cell>
        </row>
        <row r="829">
          <cell r="B829" t="str">
            <v>06.01-12.00 น.</v>
          </cell>
        </row>
        <row r="830">
          <cell r="B830" t="str">
            <v>12.01-18.00 น.</v>
          </cell>
        </row>
        <row r="831">
          <cell r="B831" t="str">
            <v>18.01-22.00 น.</v>
          </cell>
        </row>
        <row r="832">
          <cell r="B832" t="str">
            <v>22.01-24.00 น.</v>
          </cell>
        </row>
        <row r="833">
          <cell r="B833" t="str">
            <v>24.01-06.00 น.</v>
          </cell>
        </row>
        <row r="839">
          <cell r="A839" t="str">
            <v>สำนักนายกรัฐมนตรี</v>
          </cell>
        </row>
        <row r="840">
          <cell r="A840" t="str">
            <v>กระทรวงกลาโหม</v>
          </cell>
        </row>
        <row r="841">
          <cell r="A841" t="str">
            <v>กระทรวงการคลัง</v>
          </cell>
        </row>
        <row r="842">
          <cell r="A842" t="str">
            <v>กระทรวงการต่างประเทศ</v>
          </cell>
        </row>
        <row r="843">
          <cell r="A843" t="str">
            <v>กระทรวงการท่องเที่ยวและกีฬา</v>
          </cell>
        </row>
        <row r="844">
          <cell r="A844" t="str">
            <v>กระทรวงการพัฒนาสังคมและความมั่นคงของมนุษย์</v>
          </cell>
        </row>
        <row r="845">
          <cell r="A845" t="str">
            <v>กระทรวงเกษตรและสหกรณ์</v>
          </cell>
        </row>
        <row r="846">
          <cell r="A846" t="str">
            <v>กระทรวงคมนาคม</v>
          </cell>
        </row>
        <row r="847">
          <cell r="A847" t="str">
            <v>กระทรวงทรัพยากรธรรมชาติและสิ่งแวดล้อม</v>
          </cell>
        </row>
        <row r="848">
          <cell r="A848" t="str">
            <v>กระทรวงเทคโนโลยีสารสนเทศและการสื่อสาร</v>
          </cell>
        </row>
        <row r="849">
          <cell r="A849" t="str">
            <v>กระทรวงพลังงาน</v>
          </cell>
        </row>
        <row r="850">
          <cell r="A850" t="str">
            <v>กระทรวงพาณิชย์</v>
          </cell>
        </row>
        <row r="851">
          <cell r="A851" t="str">
            <v>กระทรวงมหาดไทย</v>
          </cell>
        </row>
        <row r="852">
          <cell r="A852" t="str">
            <v>กระทรวงยุติธรรม</v>
          </cell>
        </row>
        <row r="853">
          <cell r="A853" t="str">
            <v>กระทรวงแรงงาน</v>
          </cell>
        </row>
        <row r="854">
          <cell r="A854" t="str">
            <v>กระทรวงวัฒนธรรม</v>
          </cell>
        </row>
        <row r="855">
          <cell r="A855" t="str">
            <v>กระทรวงวิทยาศาสตร์และเทคโนโลยี</v>
          </cell>
        </row>
        <row r="856">
          <cell r="A856" t="str">
            <v>กระทรวงศึกษาธิการ</v>
          </cell>
        </row>
        <row r="857">
          <cell r="A857" t="str">
            <v>กระทรวงสาธารณสุข</v>
          </cell>
        </row>
        <row r="858">
          <cell r="A858" t="str">
            <v>กระทรวงอุตสาหกรรม</v>
          </cell>
        </row>
        <row r="859">
          <cell r="A859" t="str">
            <v>ส่วนราชการที่ไม่สังกัดสำนักนายกรัฐมนตรี กระทรวง หรือทบวง</v>
          </cell>
        </row>
        <row r="860">
          <cell r="A860" t="str">
            <v>หน่วยงานของรัฐสภา</v>
          </cell>
        </row>
        <row r="861">
          <cell r="A861" t="str">
            <v>หน่วยงานขององค์กรตามรัฐธรรมนูญ</v>
          </cell>
        </row>
        <row r="862">
          <cell r="A862" t="str">
            <v>หน่วยงานของศาล</v>
          </cell>
        </row>
        <row r="863">
          <cell r="A863" t="str">
            <v>รัฐวิสาหกิจ</v>
          </cell>
        </row>
        <row r="864">
          <cell r="A864" t="str">
            <v>สภากาชาดไทย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minar"/>
      <sheetName val="publicrelation"/>
      <sheetName val="consult"/>
      <sheetName val="foriegn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>
        <row r="823">
          <cell r="A823" t="str">
            <v>ในประเทศ/สถานที่ราชการ</v>
          </cell>
        </row>
        <row r="824">
          <cell r="A824" t="str">
            <v>ในประเทศ/สถานที่เอกชน</v>
          </cell>
        </row>
        <row r="825">
          <cell r="A825" t="str">
            <v>ต่างประเทศ</v>
          </cell>
        </row>
        <row r="826">
          <cell r="A826" t="str">
            <v>ในและต่างประเทศ</v>
          </cell>
        </row>
        <row r="829">
          <cell r="A829" t="str">
            <v>เจ้าหน้าที่ของรัฐ</v>
          </cell>
        </row>
        <row r="830">
          <cell r="A830" t="str">
            <v>ประชาชนทั่วไป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ปชส"/>
    </sheetNames>
    <sheetDataSet>
      <sheetData sheetId="0">
        <row r="62">
          <cell r="B62" t="str">
            <v>2 สถานี รวม 30 ครั้ง</v>
          </cell>
          <cell r="M62">
            <v>10</v>
          </cell>
          <cell r="N62">
            <v>61500</v>
          </cell>
          <cell r="O62">
            <v>615000</v>
          </cell>
          <cell r="P62" t="str">
            <v>ช่วง 6.00-12.00 น.</v>
          </cell>
          <cell r="Q62" t="str">
            <v>ช่วง 6.00-12.00 น.</v>
          </cell>
        </row>
        <row r="64">
          <cell r="B64" t="str">
            <v>หมายเหตุ</v>
          </cell>
        </row>
        <row r="4988">
          <cell r="B4988" t="str">
            <v>1. โครงการ...</v>
          </cell>
        </row>
        <row r="4989">
          <cell r="B4989" t="str">
            <v>1. โครงการ...</v>
          </cell>
        </row>
        <row r="4990">
          <cell r="B4990" t="str">
            <v>1. โครงการ...</v>
          </cell>
        </row>
        <row r="4991">
          <cell r="B4991" t="str">
            <v>1. โครงการ...</v>
          </cell>
        </row>
        <row r="4992">
          <cell r="B4992" t="str">
            <v>1. โครงการ...</v>
          </cell>
        </row>
        <row r="4993">
          <cell r="B4993" t="str">
            <v>1. โครงการ...</v>
          </cell>
        </row>
        <row r="4994">
          <cell r="B4994" t="str">
            <v>1. โครงการ...</v>
          </cell>
        </row>
        <row r="4995">
          <cell r="B4995" t="str">
            <v>1. โครงการ...</v>
          </cell>
        </row>
        <row r="4996">
          <cell r="B4996" t="str">
            <v>1. โครงการ...</v>
          </cell>
        </row>
        <row r="4997">
          <cell r="B4997" t="str">
            <v>1. โครงการ...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ปก"/>
      <sheetName val="สารบัญ"/>
      <sheetName val="ผู้ชี้แจง"/>
      <sheetName val="วิสัยทัศน์"/>
      <sheetName val="พันธกิจ"/>
      <sheetName val="โครงสร้าง"/>
      <sheetName val="เชื่อมโยง"/>
      <sheetName val="ปะหน้าสรุป"/>
      <sheetName val="สรุปงบ 52-53"/>
      <sheetName val="เสนอปรับลด"/>
      <sheetName val="อัตรากำลัง"/>
      <sheetName val="ผล-แผน (อบรม)"/>
      <sheetName val="ผล(ปชส)"/>
      <sheetName val="แผน 54(ปชส)"/>
      <sheetName val="ผล-แผน(ที่ปรึกษา)"/>
      <sheetName val="ผล-แผน (ตปท)"/>
      <sheetName val="แผน 54(วิจัย)"/>
      <sheetName val="ผล-แผน (จ้างเหมา)"/>
      <sheetName val="ผล-แผน (ค่าเช่า)"/>
      <sheetName val="ผลงานข้อสังเกต53(ไม่มี)"/>
      <sheetName val="ปะหน้าข้อมูลภาพรวม"/>
      <sheetName val="การพิจารณางบ"/>
      <sheetName val="งบดำเนินงาน"/>
      <sheetName val="ภาพรวมงบดำเนินงาน"/>
      <sheetName val="รายละเอียดำเนินงาน"/>
      <sheetName val="รายละเอียดปะหน้า"/>
      <sheetName val="สรุปอบรม"/>
      <sheetName val="อบรม"/>
      <sheetName val="สรุปปชส"/>
      <sheetName val="ปชส"/>
      <sheetName val="สรุปวิจัย"/>
      <sheetName val="วิจัย"/>
      <sheetName val="จ้างเหมาบริการ"/>
      <sheetName val="ค่าใช้จ่าย"/>
      <sheetName val="รถ"/>
      <sheetName val="ค่าตอบแทนรถ"/>
      <sheetName val="ค่าเช่าบ้าน"/>
      <sheetName val="ค่าเช่าทรัพย์สิน FC"/>
      <sheetName val="งบดำเนินงานที่เหลือ"/>
      <sheetName val="งบเงินอุดหนุน"/>
      <sheetName val="ทุน"/>
      <sheetName val="ปก (3)"/>
      <sheetName val="สรุปตปท"/>
      <sheetName val="ตปท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minar"/>
      <sheetName val="publicrelation"/>
      <sheetName val="consult"/>
      <sheetName val="foriegn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00">
          <cell r="A500" t="str">
            <v>สำนักงานปลัดกระทรวงแรงงาน</v>
          </cell>
        </row>
        <row r="817">
          <cell r="B817" t="str">
            <v xml:space="preserve">   -โทรทัศน์(สถานีเอกชน วันธรรมดา)</v>
          </cell>
        </row>
        <row r="818">
          <cell r="B818" t="str">
            <v xml:space="preserve">   -โทรทัศน์(สถานีเอกชน วันหยุด)</v>
          </cell>
        </row>
        <row r="819">
          <cell r="B819" t="str">
            <v xml:space="preserve">   -โทรทัศน์(สถานีราชการ)</v>
          </cell>
        </row>
      </sheetData>
    </sheetDataSet>
  </externalBook>
</externalLink>
</file>

<file path=xl/theme/theme1.xml><?xml version="1.0" encoding="utf-8"?>
<a:theme xmlns:a="http://schemas.openxmlformats.org/drawingml/2006/main" name="ธีมของ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P390"/>
  <sheetViews>
    <sheetView tabSelected="1" zoomScale="70" zoomScaleNormal="70" zoomScaleSheetLayoutView="85" workbookViewId="0">
      <pane ySplit="5" topLeftCell="A6" activePane="bottomLeft" state="frozen"/>
      <selection activeCell="W26" sqref="W26:X26"/>
      <selection pane="bottomLeft" activeCell="M10" sqref="M10"/>
    </sheetView>
  </sheetViews>
  <sheetFormatPr defaultRowHeight="21"/>
  <cols>
    <col min="1" max="1" width="32.8984375" style="1" customWidth="1"/>
    <col min="2" max="2" width="6.5" style="2" bestFit="1" customWidth="1"/>
    <col min="3" max="4" width="8.296875" style="2" bestFit="1" customWidth="1"/>
    <col min="5" max="5" width="11.296875" style="2" bestFit="1" customWidth="1"/>
    <col min="6" max="6" width="7.3984375" style="2" bestFit="1" customWidth="1"/>
    <col min="7" max="7" width="6.8984375" style="2" bestFit="1" customWidth="1"/>
    <col min="8" max="8" width="11.8984375" style="2" customWidth="1"/>
    <col min="9" max="9" width="6.09765625" style="2" customWidth="1"/>
    <col min="10" max="10" width="6.8984375" style="1" customWidth="1"/>
    <col min="11" max="11" width="7" style="2" bestFit="1" customWidth="1"/>
    <col min="12" max="12" width="11.796875" style="1" customWidth="1"/>
    <col min="13" max="13" width="11.19921875" style="1" customWidth="1"/>
    <col min="14" max="14" width="7.69921875" style="1" customWidth="1"/>
    <col min="15" max="15" width="7.09765625" style="1" customWidth="1"/>
    <col min="16" max="16" width="41.3984375" style="1" customWidth="1"/>
    <col min="17" max="256" width="8.796875" style="1"/>
    <col min="257" max="257" width="32.8984375" style="1" customWidth="1"/>
    <col min="258" max="258" width="8" style="1" customWidth="1"/>
    <col min="259" max="260" width="9" style="1" bestFit="1" customWidth="1"/>
    <col min="261" max="261" width="12.59765625" style="1" customWidth="1"/>
    <col min="262" max="263" width="5.8984375" style="1" customWidth="1"/>
    <col min="264" max="264" width="8.59765625" style="1" customWidth="1"/>
    <col min="265" max="265" width="6.09765625" style="1" customWidth="1"/>
    <col min="266" max="266" width="6.8984375" style="1" customWidth="1"/>
    <col min="267" max="267" width="8.5" style="1" customWidth="1"/>
    <col min="268" max="268" width="9.59765625" style="1" customWidth="1"/>
    <col min="269" max="269" width="11.19921875" style="1" customWidth="1"/>
    <col min="270" max="270" width="6.09765625" style="1" customWidth="1"/>
    <col min="271" max="271" width="7.09765625" style="1" customWidth="1"/>
    <col min="272" max="272" width="41.3984375" style="1" customWidth="1"/>
    <col min="273" max="512" width="8.796875" style="1"/>
    <col min="513" max="513" width="32.8984375" style="1" customWidth="1"/>
    <col min="514" max="514" width="8" style="1" customWidth="1"/>
    <col min="515" max="516" width="9" style="1" bestFit="1" customWidth="1"/>
    <col min="517" max="517" width="12.59765625" style="1" customWidth="1"/>
    <col min="518" max="519" width="5.8984375" style="1" customWidth="1"/>
    <col min="520" max="520" width="8.59765625" style="1" customWidth="1"/>
    <col min="521" max="521" width="6.09765625" style="1" customWidth="1"/>
    <col min="522" max="522" width="6.8984375" style="1" customWidth="1"/>
    <col min="523" max="523" width="8.5" style="1" customWidth="1"/>
    <col min="524" max="524" width="9.59765625" style="1" customWidth="1"/>
    <col min="525" max="525" width="11.19921875" style="1" customWidth="1"/>
    <col min="526" max="526" width="6.09765625" style="1" customWidth="1"/>
    <col min="527" max="527" width="7.09765625" style="1" customWidth="1"/>
    <col min="528" max="528" width="41.3984375" style="1" customWidth="1"/>
    <col min="529" max="768" width="8.796875" style="1"/>
    <col min="769" max="769" width="32.8984375" style="1" customWidth="1"/>
    <col min="770" max="770" width="8" style="1" customWidth="1"/>
    <col min="771" max="772" width="9" style="1" bestFit="1" customWidth="1"/>
    <col min="773" max="773" width="12.59765625" style="1" customWidth="1"/>
    <col min="774" max="775" width="5.8984375" style="1" customWidth="1"/>
    <col min="776" max="776" width="8.59765625" style="1" customWidth="1"/>
    <col min="777" max="777" width="6.09765625" style="1" customWidth="1"/>
    <col min="778" max="778" width="6.8984375" style="1" customWidth="1"/>
    <col min="779" max="779" width="8.5" style="1" customWidth="1"/>
    <col min="780" max="780" width="9.59765625" style="1" customWidth="1"/>
    <col min="781" max="781" width="11.19921875" style="1" customWidth="1"/>
    <col min="782" max="782" width="6.09765625" style="1" customWidth="1"/>
    <col min="783" max="783" width="7.09765625" style="1" customWidth="1"/>
    <col min="784" max="784" width="41.3984375" style="1" customWidth="1"/>
    <col min="785" max="1024" width="8.796875" style="1"/>
    <col min="1025" max="1025" width="32.8984375" style="1" customWidth="1"/>
    <col min="1026" max="1026" width="8" style="1" customWidth="1"/>
    <col min="1027" max="1028" width="9" style="1" bestFit="1" customWidth="1"/>
    <col min="1029" max="1029" width="12.59765625" style="1" customWidth="1"/>
    <col min="1030" max="1031" width="5.8984375" style="1" customWidth="1"/>
    <col min="1032" max="1032" width="8.59765625" style="1" customWidth="1"/>
    <col min="1033" max="1033" width="6.09765625" style="1" customWidth="1"/>
    <col min="1034" max="1034" width="6.8984375" style="1" customWidth="1"/>
    <col min="1035" max="1035" width="8.5" style="1" customWidth="1"/>
    <col min="1036" max="1036" width="9.59765625" style="1" customWidth="1"/>
    <col min="1037" max="1037" width="11.19921875" style="1" customWidth="1"/>
    <col min="1038" max="1038" width="6.09765625" style="1" customWidth="1"/>
    <col min="1039" max="1039" width="7.09765625" style="1" customWidth="1"/>
    <col min="1040" max="1040" width="41.3984375" style="1" customWidth="1"/>
    <col min="1041" max="1280" width="8.796875" style="1"/>
    <col min="1281" max="1281" width="32.8984375" style="1" customWidth="1"/>
    <col min="1282" max="1282" width="8" style="1" customWidth="1"/>
    <col min="1283" max="1284" width="9" style="1" bestFit="1" customWidth="1"/>
    <col min="1285" max="1285" width="12.59765625" style="1" customWidth="1"/>
    <col min="1286" max="1287" width="5.8984375" style="1" customWidth="1"/>
    <col min="1288" max="1288" width="8.59765625" style="1" customWidth="1"/>
    <col min="1289" max="1289" width="6.09765625" style="1" customWidth="1"/>
    <col min="1290" max="1290" width="6.8984375" style="1" customWidth="1"/>
    <col min="1291" max="1291" width="8.5" style="1" customWidth="1"/>
    <col min="1292" max="1292" width="9.59765625" style="1" customWidth="1"/>
    <col min="1293" max="1293" width="11.19921875" style="1" customWidth="1"/>
    <col min="1294" max="1294" width="6.09765625" style="1" customWidth="1"/>
    <col min="1295" max="1295" width="7.09765625" style="1" customWidth="1"/>
    <col min="1296" max="1296" width="41.3984375" style="1" customWidth="1"/>
    <col min="1297" max="1536" width="8.796875" style="1"/>
    <col min="1537" max="1537" width="32.8984375" style="1" customWidth="1"/>
    <col min="1538" max="1538" width="8" style="1" customWidth="1"/>
    <col min="1539" max="1540" width="9" style="1" bestFit="1" customWidth="1"/>
    <col min="1541" max="1541" width="12.59765625" style="1" customWidth="1"/>
    <col min="1542" max="1543" width="5.8984375" style="1" customWidth="1"/>
    <col min="1544" max="1544" width="8.59765625" style="1" customWidth="1"/>
    <col min="1545" max="1545" width="6.09765625" style="1" customWidth="1"/>
    <col min="1546" max="1546" width="6.8984375" style="1" customWidth="1"/>
    <col min="1547" max="1547" width="8.5" style="1" customWidth="1"/>
    <col min="1548" max="1548" width="9.59765625" style="1" customWidth="1"/>
    <col min="1549" max="1549" width="11.19921875" style="1" customWidth="1"/>
    <col min="1550" max="1550" width="6.09765625" style="1" customWidth="1"/>
    <col min="1551" max="1551" width="7.09765625" style="1" customWidth="1"/>
    <col min="1552" max="1552" width="41.3984375" style="1" customWidth="1"/>
    <col min="1553" max="1792" width="8.796875" style="1"/>
    <col min="1793" max="1793" width="32.8984375" style="1" customWidth="1"/>
    <col min="1794" max="1794" width="8" style="1" customWidth="1"/>
    <col min="1795" max="1796" width="9" style="1" bestFit="1" customWidth="1"/>
    <col min="1797" max="1797" width="12.59765625" style="1" customWidth="1"/>
    <col min="1798" max="1799" width="5.8984375" style="1" customWidth="1"/>
    <col min="1800" max="1800" width="8.59765625" style="1" customWidth="1"/>
    <col min="1801" max="1801" width="6.09765625" style="1" customWidth="1"/>
    <col min="1802" max="1802" width="6.8984375" style="1" customWidth="1"/>
    <col min="1803" max="1803" width="8.5" style="1" customWidth="1"/>
    <col min="1804" max="1804" width="9.59765625" style="1" customWidth="1"/>
    <col min="1805" max="1805" width="11.19921875" style="1" customWidth="1"/>
    <col min="1806" max="1806" width="6.09765625" style="1" customWidth="1"/>
    <col min="1807" max="1807" width="7.09765625" style="1" customWidth="1"/>
    <col min="1808" max="1808" width="41.3984375" style="1" customWidth="1"/>
    <col min="1809" max="2048" width="8.796875" style="1"/>
    <col min="2049" max="2049" width="32.8984375" style="1" customWidth="1"/>
    <col min="2050" max="2050" width="8" style="1" customWidth="1"/>
    <col min="2051" max="2052" width="9" style="1" bestFit="1" customWidth="1"/>
    <col min="2053" max="2053" width="12.59765625" style="1" customWidth="1"/>
    <col min="2054" max="2055" width="5.8984375" style="1" customWidth="1"/>
    <col min="2056" max="2056" width="8.59765625" style="1" customWidth="1"/>
    <col min="2057" max="2057" width="6.09765625" style="1" customWidth="1"/>
    <col min="2058" max="2058" width="6.8984375" style="1" customWidth="1"/>
    <col min="2059" max="2059" width="8.5" style="1" customWidth="1"/>
    <col min="2060" max="2060" width="9.59765625" style="1" customWidth="1"/>
    <col min="2061" max="2061" width="11.19921875" style="1" customWidth="1"/>
    <col min="2062" max="2062" width="6.09765625" style="1" customWidth="1"/>
    <col min="2063" max="2063" width="7.09765625" style="1" customWidth="1"/>
    <col min="2064" max="2064" width="41.3984375" style="1" customWidth="1"/>
    <col min="2065" max="2304" width="8.796875" style="1"/>
    <col min="2305" max="2305" width="32.8984375" style="1" customWidth="1"/>
    <col min="2306" max="2306" width="8" style="1" customWidth="1"/>
    <col min="2307" max="2308" width="9" style="1" bestFit="1" customWidth="1"/>
    <col min="2309" max="2309" width="12.59765625" style="1" customWidth="1"/>
    <col min="2310" max="2311" width="5.8984375" style="1" customWidth="1"/>
    <col min="2312" max="2312" width="8.59765625" style="1" customWidth="1"/>
    <col min="2313" max="2313" width="6.09765625" style="1" customWidth="1"/>
    <col min="2314" max="2314" width="6.8984375" style="1" customWidth="1"/>
    <col min="2315" max="2315" width="8.5" style="1" customWidth="1"/>
    <col min="2316" max="2316" width="9.59765625" style="1" customWidth="1"/>
    <col min="2317" max="2317" width="11.19921875" style="1" customWidth="1"/>
    <col min="2318" max="2318" width="6.09765625" style="1" customWidth="1"/>
    <col min="2319" max="2319" width="7.09765625" style="1" customWidth="1"/>
    <col min="2320" max="2320" width="41.3984375" style="1" customWidth="1"/>
    <col min="2321" max="2560" width="8.796875" style="1"/>
    <col min="2561" max="2561" width="32.8984375" style="1" customWidth="1"/>
    <col min="2562" max="2562" width="8" style="1" customWidth="1"/>
    <col min="2563" max="2564" width="9" style="1" bestFit="1" customWidth="1"/>
    <col min="2565" max="2565" width="12.59765625" style="1" customWidth="1"/>
    <col min="2566" max="2567" width="5.8984375" style="1" customWidth="1"/>
    <col min="2568" max="2568" width="8.59765625" style="1" customWidth="1"/>
    <col min="2569" max="2569" width="6.09765625" style="1" customWidth="1"/>
    <col min="2570" max="2570" width="6.8984375" style="1" customWidth="1"/>
    <col min="2571" max="2571" width="8.5" style="1" customWidth="1"/>
    <col min="2572" max="2572" width="9.59765625" style="1" customWidth="1"/>
    <col min="2573" max="2573" width="11.19921875" style="1" customWidth="1"/>
    <col min="2574" max="2574" width="6.09765625" style="1" customWidth="1"/>
    <col min="2575" max="2575" width="7.09765625" style="1" customWidth="1"/>
    <col min="2576" max="2576" width="41.3984375" style="1" customWidth="1"/>
    <col min="2577" max="2816" width="8.796875" style="1"/>
    <col min="2817" max="2817" width="32.8984375" style="1" customWidth="1"/>
    <col min="2818" max="2818" width="8" style="1" customWidth="1"/>
    <col min="2819" max="2820" width="9" style="1" bestFit="1" customWidth="1"/>
    <col min="2821" max="2821" width="12.59765625" style="1" customWidth="1"/>
    <col min="2822" max="2823" width="5.8984375" style="1" customWidth="1"/>
    <col min="2824" max="2824" width="8.59765625" style="1" customWidth="1"/>
    <col min="2825" max="2825" width="6.09765625" style="1" customWidth="1"/>
    <col min="2826" max="2826" width="6.8984375" style="1" customWidth="1"/>
    <col min="2827" max="2827" width="8.5" style="1" customWidth="1"/>
    <col min="2828" max="2828" width="9.59765625" style="1" customWidth="1"/>
    <col min="2829" max="2829" width="11.19921875" style="1" customWidth="1"/>
    <col min="2830" max="2830" width="6.09765625" style="1" customWidth="1"/>
    <col min="2831" max="2831" width="7.09765625" style="1" customWidth="1"/>
    <col min="2832" max="2832" width="41.3984375" style="1" customWidth="1"/>
    <col min="2833" max="3072" width="8.796875" style="1"/>
    <col min="3073" max="3073" width="32.8984375" style="1" customWidth="1"/>
    <col min="3074" max="3074" width="8" style="1" customWidth="1"/>
    <col min="3075" max="3076" width="9" style="1" bestFit="1" customWidth="1"/>
    <col min="3077" max="3077" width="12.59765625" style="1" customWidth="1"/>
    <col min="3078" max="3079" width="5.8984375" style="1" customWidth="1"/>
    <col min="3080" max="3080" width="8.59765625" style="1" customWidth="1"/>
    <col min="3081" max="3081" width="6.09765625" style="1" customWidth="1"/>
    <col min="3082" max="3082" width="6.8984375" style="1" customWidth="1"/>
    <col min="3083" max="3083" width="8.5" style="1" customWidth="1"/>
    <col min="3084" max="3084" width="9.59765625" style="1" customWidth="1"/>
    <col min="3085" max="3085" width="11.19921875" style="1" customWidth="1"/>
    <col min="3086" max="3086" width="6.09765625" style="1" customWidth="1"/>
    <col min="3087" max="3087" width="7.09765625" style="1" customWidth="1"/>
    <col min="3088" max="3088" width="41.3984375" style="1" customWidth="1"/>
    <col min="3089" max="3328" width="8.796875" style="1"/>
    <col min="3329" max="3329" width="32.8984375" style="1" customWidth="1"/>
    <col min="3330" max="3330" width="8" style="1" customWidth="1"/>
    <col min="3331" max="3332" width="9" style="1" bestFit="1" customWidth="1"/>
    <col min="3333" max="3333" width="12.59765625" style="1" customWidth="1"/>
    <col min="3334" max="3335" width="5.8984375" style="1" customWidth="1"/>
    <col min="3336" max="3336" width="8.59765625" style="1" customWidth="1"/>
    <col min="3337" max="3337" width="6.09765625" style="1" customWidth="1"/>
    <col min="3338" max="3338" width="6.8984375" style="1" customWidth="1"/>
    <col min="3339" max="3339" width="8.5" style="1" customWidth="1"/>
    <col min="3340" max="3340" width="9.59765625" style="1" customWidth="1"/>
    <col min="3341" max="3341" width="11.19921875" style="1" customWidth="1"/>
    <col min="3342" max="3342" width="6.09765625" style="1" customWidth="1"/>
    <col min="3343" max="3343" width="7.09765625" style="1" customWidth="1"/>
    <col min="3344" max="3344" width="41.3984375" style="1" customWidth="1"/>
    <col min="3345" max="3584" width="8.796875" style="1"/>
    <col min="3585" max="3585" width="32.8984375" style="1" customWidth="1"/>
    <col min="3586" max="3586" width="8" style="1" customWidth="1"/>
    <col min="3587" max="3588" width="9" style="1" bestFit="1" customWidth="1"/>
    <col min="3589" max="3589" width="12.59765625" style="1" customWidth="1"/>
    <col min="3590" max="3591" width="5.8984375" style="1" customWidth="1"/>
    <col min="3592" max="3592" width="8.59765625" style="1" customWidth="1"/>
    <col min="3593" max="3593" width="6.09765625" style="1" customWidth="1"/>
    <col min="3594" max="3594" width="6.8984375" style="1" customWidth="1"/>
    <col min="3595" max="3595" width="8.5" style="1" customWidth="1"/>
    <col min="3596" max="3596" width="9.59765625" style="1" customWidth="1"/>
    <col min="3597" max="3597" width="11.19921875" style="1" customWidth="1"/>
    <col min="3598" max="3598" width="6.09765625" style="1" customWidth="1"/>
    <col min="3599" max="3599" width="7.09765625" style="1" customWidth="1"/>
    <col min="3600" max="3600" width="41.3984375" style="1" customWidth="1"/>
    <col min="3601" max="3840" width="8.796875" style="1"/>
    <col min="3841" max="3841" width="32.8984375" style="1" customWidth="1"/>
    <col min="3842" max="3842" width="8" style="1" customWidth="1"/>
    <col min="3843" max="3844" width="9" style="1" bestFit="1" customWidth="1"/>
    <col min="3845" max="3845" width="12.59765625" style="1" customWidth="1"/>
    <col min="3846" max="3847" width="5.8984375" style="1" customWidth="1"/>
    <col min="3848" max="3848" width="8.59765625" style="1" customWidth="1"/>
    <col min="3849" max="3849" width="6.09765625" style="1" customWidth="1"/>
    <col min="3850" max="3850" width="6.8984375" style="1" customWidth="1"/>
    <col min="3851" max="3851" width="8.5" style="1" customWidth="1"/>
    <col min="3852" max="3852" width="9.59765625" style="1" customWidth="1"/>
    <col min="3853" max="3853" width="11.19921875" style="1" customWidth="1"/>
    <col min="3854" max="3854" width="6.09765625" style="1" customWidth="1"/>
    <col min="3855" max="3855" width="7.09765625" style="1" customWidth="1"/>
    <col min="3856" max="3856" width="41.3984375" style="1" customWidth="1"/>
    <col min="3857" max="4096" width="8.796875" style="1"/>
    <col min="4097" max="4097" width="32.8984375" style="1" customWidth="1"/>
    <col min="4098" max="4098" width="8" style="1" customWidth="1"/>
    <col min="4099" max="4100" width="9" style="1" bestFit="1" customWidth="1"/>
    <col min="4101" max="4101" width="12.59765625" style="1" customWidth="1"/>
    <col min="4102" max="4103" width="5.8984375" style="1" customWidth="1"/>
    <col min="4104" max="4104" width="8.59765625" style="1" customWidth="1"/>
    <col min="4105" max="4105" width="6.09765625" style="1" customWidth="1"/>
    <col min="4106" max="4106" width="6.8984375" style="1" customWidth="1"/>
    <col min="4107" max="4107" width="8.5" style="1" customWidth="1"/>
    <col min="4108" max="4108" width="9.59765625" style="1" customWidth="1"/>
    <col min="4109" max="4109" width="11.19921875" style="1" customWidth="1"/>
    <col min="4110" max="4110" width="6.09765625" style="1" customWidth="1"/>
    <col min="4111" max="4111" width="7.09765625" style="1" customWidth="1"/>
    <col min="4112" max="4112" width="41.3984375" style="1" customWidth="1"/>
    <col min="4113" max="4352" width="8.796875" style="1"/>
    <col min="4353" max="4353" width="32.8984375" style="1" customWidth="1"/>
    <col min="4354" max="4354" width="8" style="1" customWidth="1"/>
    <col min="4355" max="4356" width="9" style="1" bestFit="1" customWidth="1"/>
    <col min="4357" max="4357" width="12.59765625" style="1" customWidth="1"/>
    <col min="4358" max="4359" width="5.8984375" style="1" customWidth="1"/>
    <col min="4360" max="4360" width="8.59765625" style="1" customWidth="1"/>
    <col min="4361" max="4361" width="6.09765625" style="1" customWidth="1"/>
    <col min="4362" max="4362" width="6.8984375" style="1" customWidth="1"/>
    <col min="4363" max="4363" width="8.5" style="1" customWidth="1"/>
    <col min="4364" max="4364" width="9.59765625" style="1" customWidth="1"/>
    <col min="4365" max="4365" width="11.19921875" style="1" customWidth="1"/>
    <col min="4366" max="4366" width="6.09765625" style="1" customWidth="1"/>
    <col min="4367" max="4367" width="7.09765625" style="1" customWidth="1"/>
    <col min="4368" max="4368" width="41.3984375" style="1" customWidth="1"/>
    <col min="4369" max="4608" width="8.796875" style="1"/>
    <col min="4609" max="4609" width="32.8984375" style="1" customWidth="1"/>
    <col min="4610" max="4610" width="8" style="1" customWidth="1"/>
    <col min="4611" max="4612" width="9" style="1" bestFit="1" customWidth="1"/>
    <col min="4613" max="4613" width="12.59765625" style="1" customWidth="1"/>
    <col min="4614" max="4615" width="5.8984375" style="1" customWidth="1"/>
    <col min="4616" max="4616" width="8.59765625" style="1" customWidth="1"/>
    <col min="4617" max="4617" width="6.09765625" style="1" customWidth="1"/>
    <col min="4618" max="4618" width="6.8984375" style="1" customWidth="1"/>
    <col min="4619" max="4619" width="8.5" style="1" customWidth="1"/>
    <col min="4620" max="4620" width="9.59765625" style="1" customWidth="1"/>
    <col min="4621" max="4621" width="11.19921875" style="1" customWidth="1"/>
    <col min="4622" max="4622" width="6.09765625" style="1" customWidth="1"/>
    <col min="4623" max="4623" width="7.09765625" style="1" customWidth="1"/>
    <col min="4624" max="4624" width="41.3984375" style="1" customWidth="1"/>
    <col min="4625" max="4864" width="8.796875" style="1"/>
    <col min="4865" max="4865" width="32.8984375" style="1" customWidth="1"/>
    <col min="4866" max="4866" width="8" style="1" customWidth="1"/>
    <col min="4867" max="4868" width="9" style="1" bestFit="1" customWidth="1"/>
    <col min="4869" max="4869" width="12.59765625" style="1" customWidth="1"/>
    <col min="4870" max="4871" width="5.8984375" style="1" customWidth="1"/>
    <col min="4872" max="4872" width="8.59765625" style="1" customWidth="1"/>
    <col min="4873" max="4873" width="6.09765625" style="1" customWidth="1"/>
    <col min="4874" max="4874" width="6.8984375" style="1" customWidth="1"/>
    <col min="4875" max="4875" width="8.5" style="1" customWidth="1"/>
    <col min="4876" max="4876" width="9.59765625" style="1" customWidth="1"/>
    <col min="4877" max="4877" width="11.19921875" style="1" customWidth="1"/>
    <col min="4878" max="4878" width="6.09765625" style="1" customWidth="1"/>
    <col min="4879" max="4879" width="7.09765625" style="1" customWidth="1"/>
    <col min="4880" max="4880" width="41.3984375" style="1" customWidth="1"/>
    <col min="4881" max="5120" width="8.796875" style="1"/>
    <col min="5121" max="5121" width="32.8984375" style="1" customWidth="1"/>
    <col min="5122" max="5122" width="8" style="1" customWidth="1"/>
    <col min="5123" max="5124" width="9" style="1" bestFit="1" customWidth="1"/>
    <col min="5125" max="5125" width="12.59765625" style="1" customWidth="1"/>
    <col min="5126" max="5127" width="5.8984375" style="1" customWidth="1"/>
    <col min="5128" max="5128" width="8.59765625" style="1" customWidth="1"/>
    <col min="5129" max="5129" width="6.09765625" style="1" customWidth="1"/>
    <col min="5130" max="5130" width="6.8984375" style="1" customWidth="1"/>
    <col min="5131" max="5131" width="8.5" style="1" customWidth="1"/>
    <col min="5132" max="5132" width="9.59765625" style="1" customWidth="1"/>
    <col min="5133" max="5133" width="11.19921875" style="1" customWidth="1"/>
    <col min="5134" max="5134" width="6.09765625" style="1" customWidth="1"/>
    <col min="5135" max="5135" width="7.09765625" style="1" customWidth="1"/>
    <col min="5136" max="5136" width="41.3984375" style="1" customWidth="1"/>
    <col min="5137" max="5376" width="8.796875" style="1"/>
    <col min="5377" max="5377" width="32.8984375" style="1" customWidth="1"/>
    <col min="5378" max="5378" width="8" style="1" customWidth="1"/>
    <col min="5379" max="5380" width="9" style="1" bestFit="1" customWidth="1"/>
    <col min="5381" max="5381" width="12.59765625" style="1" customWidth="1"/>
    <col min="5382" max="5383" width="5.8984375" style="1" customWidth="1"/>
    <col min="5384" max="5384" width="8.59765625" style="1" customWidth="1"/>
    <col min="5385" max="5385" width="6.09765625" style="1" customWidth="1"/>
    <col min="5386" max="5386" width="6.8984375" style="1" customWidth="1"/>
    <col min="5387" max="5387" width="8.5" style="1" customWidth="1"/>
    <col min="5388" max="5388" width="9.59765625" style="1" customWidth="1"/>
    <col min="5389" max="5389" width="11.19921875" style="1" customWidth="1"/>
    <col min="5390" max="5390" width="6.09765625" style="1" customWidth="1"/>
    <col min="5391" max="5391" width="7.09765625" style="1" customWidth="1"/>
    <col min="5392" max="5392" width="41.3984375" style="1" customWidth="1"/>
    <col min="5393" max="5632" width="8.796875" style="1"/>
    <col min="5633" max="5633" width="32.8984375" style="1" customWidth="1"/>
    <col min="5634" max="5634" width="8" style="1" customWidth="1"/>
    <col min="5635" max="5636" width="9" style="1" bestFit="1" customWidth="1"/>
    <col min="5637" max="5637" width="12.59765625" style="1" customWidth="1"/>
    <col min="5638" max="5639" width="5.8984375" style="1" customWidth="1"/>
    <col min="5640" max="5640" width="8.59765625" style="1" customWidth="1"/>
    <col min="5641" max="5641" width="6.09765625" style="1" customWidth="1"/>
    <col min="5642" max="5642" width="6.8984375" style="1" customWidth="1"/>
    <col min="5643" max="5643" width="8.5" style="1" customWidth="1"/>
    <col min="5644" max="5644" width="9.59765625" style="1" customWidth="1"/>
    <col min="5645" max="5645" width="11.19921875" style="1" customWidth="1"/>
    <col min="5646" max="5646" width="6.09765625" style="1" customWidth="1"/>
    <col min="5647" max="5647" width="7.09765625" style="1" customWidth="1"/>
    <col min="5648" max="5648" width="41.3984375" style="1" customWidth="1"/>
    <col min="5649" max="5888" width="8.796875" style="1"/>
    <col min="5889" max="5889" width="32.8984375" style="1" customWidth="1"/>
    <col min="5890" max="5890" width="8" style="1" customWidth="1"/>
    <col min="5891" max="5892" width="9" style="1" bestFit="1" customWidth="1"/>
    <col min="5893" max="5893" width="12.59765625" style="1" customWidth="1"/>
    <col min="5894" max="5895" width="5.8984375" style="1" customWidth="1"/>
    <col min="5896" max="5896" width="8.59765625" style="1" customWidth="1"/>
    <col min="5897" max="5897" width="6.09765625" style="1" customWidth="1"/>
    <col min="5898" max="5898" width="6.8984375" style="1" customWidth="1"/>
    <col min="5899" max="5899" width="8.5" style="1" customWidth="1"/>
    <col min="5900" max="5900" width="9.59765625" style="1" customWidth="1"/>
    <col min="5901" max="5901" width="11.19921875" style="1" customWidth="1"/>
    <col min="5902" max="5902" width="6.09765625" style="1" customWidth="1"/>
    <col min="5903" max="5903" width="7.09765625" style="1" customWidth="1"/>
    <col min="5904" max="5904" width="41.3984375" style="1" customWidth="1"/>
    <col min="5905" max="6144" width="8.796875" style="1"/>
    <col min="6145" max="6145" width="32.8984375" style="1" customWidth="1"/>
    <col min="6146" max="6146" width="8" style="1" customWidth="1"/>
    <col min="6147" max="6148" width="9" style="1" bestFit="1" customWidth="1"/>
    <col min="6149" max="6149" width="12.59765625" style="1" customWidth="1"/>
    <col min="6150" max="6151" width="5.8984375" style="1" customWidth="1"/>
    <col min="6152" max="6152" width="8.59765625" style="1" customWidth="1"/>
    <col min="6153" max="6153" width="6.09765625" style="1" customWidth="1"/>
    <col min="6154" max="6154" width="6.8984375" style="1" customWidth="1"/>
    <col min="6155" max="6155" width="8.5" style="1" customWidth="1"/>
    <col min="6156" max="6156" width="9.59765625" style="1" customWidth="1"/>
    <col min="6157" max="6157" width="11.19921875" style="1" customWidth="1"/>
    <col min="6158" max="6158" width="6.09765625" style="1" customWidth="1"/>
    <col min="6159" max="6159" width="7.09765625" style="1" customWidth="1"/>
    <col min="6160" max="6160" width="41.3984375" style="1" customWidth="1"/>
    <col min="6161" max="6400" width="8.796875" style="1"/>
    <col min="6401" max="6401" width="32.8984375" style="1" customWidth="1"/>
    <col min="6402" max="6402" width="8" style="1" customWidth="1"/>
    <col min="6403" max="6404" width="9" style="1" bestFit="1" customWidth="1"/>
    <col min="6405" max="6405" width="12.59765625" style="1" customWidth="1"/>
    <col min="6406" max="6407" width="5.8984375" style="1" customWidth="1"/>
    <col min="6408" max="6408" width="8.59765625" style="1" customWidth="1"/>
    <col min="6409" max="6409" width="6.09765625" style="1" customWidth="1"/>
    <col min="6410" max="6410" width="6.8984375" style="1" customWidth="1"/>
    <col min="6411" max="6411" width="8.5" style="1" customWidth="1"/>
    <col min="6412" max="6412" width="9.59765625" style="1" customWidth="1"/>
    <col min="6413" max="6413" width="11.19921875" style="1" customWidth="1"/>
    <col min="6414" max="6414" width="6.09765625" style="1" customWidth="1"/>
    <col min="6415" max="6415" width="7.09765625" style="1" customWidth="1"/>
    <col min="6416" max="6416" width="41.3984375" style="1" customWidth="1"/>
    <col min="6417" max="6656" width="8.796875" style="1"/>
    <col min="6657" max="6657" width="32.8984375" style="1" customWidth="1"/>
    <col min="6658" max="6658" width="8" style="1" customWidth="1"/>
    <col min="6659" max="6660" width="9" style="1" bestFit="1" customWidth="1"/>
    <col min="6661" max="6661" width="12.59765625" style="1" customWidth="1"/>
    <col min="6662" max="6663" width="5.8984375" style="1" customWidth="1"/>
    <col min="6664" max="6664" width="8.59765625" style="1" customWidth="1"/>
    <col min="6665" max="6665" width="6.09765625" style="1" customWidth="1"/>
    <col min="6666" max="6666" width="6.8984375" style="1" customWidth="1"/>
    <col min="6667" max="6667" width="8.5" style="1" customWidth="1"/>
    <col min="6668" max="6668" width="9.59765625" style="1" customWidth="1"/>
    <col min="6669" max="6669" width="11.19921875" style="1" customWidth="1"/>
    <col min="6670" max="6670" width="6.09765625" style="1" customWidth="1"/>
    <col min="6671" max="6671" width="7.09765625" style="1" customWidth="1"/>
    <col min="6672" max="6672" width="41.3984375" style="1" customWidth="1"/>
    <col min="6673" max="6912" width="8.796875" style="1"/>
    <col min="6913" max="6913" width="32.8984375" style="1" customWidth="1"/>
    <col min="6914" max="6914" width="8" style="1" customWidth="1"/>
    <col min="6915" max="6916" width="9" style="1" bestFit="1" customWidth="1"/>
    <col min="6917" max="6917" width="12.59765625" style="1" customWidth="1"/>
    <col min="6918" max="6919" width="5.8984375" style="1" customWidth="1"/>
    <col min="6920" max="6920" width="8.59765625" style="1" customWidth="1"/>
    <col min="6921" max="6921" width="6.09765625" style="1" customWidth="1"/>
    <col min="6922" max="6922" width="6.8984375" style="1" customWidth="1"/>
    <col min="6923" max="6923" width="8.5" style="1" customWidth="1"/>
    <col min="6924" max="6924" width="9.59765625" style="1" customWidth="1"/>
    <col min="6925" max="6925" width="11.19921875" style="1" customWidth="1"/>
    <col min="6926" max="6926" width="6.09765625" style="1" customWidth="1"/>
    <col min="6927" max="6927" width="7.09765625" style="1" customWidth="1"/>
    <col min="6928" max="6928" width="41.3984375" style="1" customWidth="1"/>
    <col min="6929" max="7168" width="8.796875" style="1"/>
    <col min="7169" max="7169" width="32.8984375" style="1" customWidth="1"/>
    <col min="7170" max="7170" width="8" style="1" customWidth="1"/>
    <col min="7171" max="7172" width="9" style="1" bestFit="1" customWidth="1"/>
    <col min="7173" max="7173" width="12.59765625" style="1" customWidth="1"/>
    <col min="7174" max="7175" width="5.8984375" style="1" customWidth="1"/>
    <col min="7176" max="7176" width="8.59765625" style="1" customWidth="1"/>
    <col min="7177" max="7177" width="6.09765625" style="1" customWidth="1"/>
    <col min="7178" max="7178" width="6.8984375" style="1" customWidth="1"/>
    <col min="7179" max="7179" width="8.5" style="1" customWidth="1"/>
    <col min="7180" max="7180" width="9.59765625" style="1" customWidth="1"/>
    <col min="7181" max="7181" width="11.19921875" style="1" customWidth="1"/>
    <col min="7182" max="7182" width="6.09765625" style="1" customWidth="1"/>
    <col min="7183" max="7183" width="7.09765625" style="1" customWidth="1"/>
    <col min="7184" max="7184" width="41.3984375" style="1" customWidth="1"/>
    <col min="7185" max="7424" width="8.796875" style="1"/>
    <col min="7425" max="7425" width="32.8984375" style="1" customWidth="1"/>
    <col min="7426" max="7426" width="8" style="1" customWidth="1"/>
    <col min="7427" max="7428" width="9" style="1" bestFit="1" customWidth="1"/>
    <col min="7429" max="7429" width="12.59765625" style="1" customWidth="1"/>
    <col min="7430" max="7431" width="5.8984375" style="1" customWidth="1"/>
    <col min="7432" max="7432" width="8.59765625" style="1" customWidth="1"/>
    <col min="7433" max="7433" width="6.09765625" style="1" customWidth="1"/>
    <col min="7434" max="7434" width="6.8984375" style="1" customWidth="1"/>
    <col min="7435" max="7435" width="8.5" style="1" customWidth="1"/>
    <col min="7436" max="7436" width="9.59765625" style="1" customWidth="1"/>
    <col min="7437" max="7437" width="11.19921875" style="1" customWidth="1"/>
    <col min="7438" max="7438" width="6.09765625" style="1" customWidth="1"/>
    <col min="7439" max="7439" width="7.09765625" style="1" customWidth="1"/>
    <col min="7440" max="7440" width="41.3984375" style="1" customWidth="1"/>
    <col min="7441" max="7680" width="8.796875" style="1"/>
    <col min="7681" max="7681" width="32.8984375" style="1" customWidth="1"/>
    <col min="7682" max="7682" width="8" style="1" customWidth="1"/>
    <col min="7683" max="7684" width="9" style="1" bestFit="1" customWidth="1"/>
    <col min="7685" max="7685" width="12.59765625" style="1" customWidth="1"/>
    <col min="7686" max="7687" width="5.8984375" style="1" customWidth="1"/>
    <col min="7688" max="7688" width="8.59765625" style="1" customWidth="1"/>
    <col min="7689" max="7689" width="6.09765625" style="1" customWidth="1"/>
    <col min="7690" max="7690" width="6.8984375" style="1" customWidth="1"/>
    <col min="7691" max="7691" width="8.5" style="1" customWidth="1"/>
    <col min="7692" max="7692" width="9.59765625" style="1" customWidth="1"/>
    <col min="7693" max="7693" width="11.19921875" style="1" customWidth="1"/>
    <col min="7694" max="7694" width="6.09765625" style="1" customWidth="1"/>
    <col min="7695" max="7695" width="7.09765625" style="1" customWidth="1"/>
    <col min="7696" max="7696" width="41.3984375" style="1" customWidth="1"/>
    <col min="7697" max="7936" width="8.796875" style="1"/>
    <col min="7937" max="7937" width="32.8984375" style="1" customWidth="1"/>
    <col min="7938" max="7938" width="8" style="1" customWidth="1"/>
    <col min="7939" max="7940" width="9" style="1" bestFit="1" customWidth="1"/>
    <col min="7941" max="7941" width="12.59765625" style="1" customWidth="1"/>
    <col min="7942" max="7943" width="5.8984375" style="1" customWidth="1"/>
    <col min="7944" max="7944" width="8.59765625" style="1" customWidth="1"/>
    <col min="7945" max="7945" width="6.09765625" style="1" customWidth="1"/>
    <col min="7946" max="7946" width="6.8984375" style="1" customWidth="1"/>
    <col min="7947" max="7947" width="8.5" style="1" customWidth="1"/>
    <col min="7948" max="7948" width="9.59765625" style="1" customWidth="1"/>
    <col min="7949" max="7949" width="11.19921875" style="1" customWidth="1"/>
    <col min="7950" max="7950" width="6.09765625" style="1" customWidth="1"/>
    <col min="7951" max="7951" width="7.09765625" style="1" customWidth="1"/>
    <col min="7952" max="7952" width="41.3984375" style="1" customWidth="1"/>
    <col min="7953" max="8192" width="8.796875" style="1"/>
    <col min="8193" max="8193" width="32.8984375" style="1" customWidth="1"/>
    <col min="8194" max="8194" width="8" style="1" customWidth="1"/>
    <col min="8195" max="8196" width="9" style="1" bestFit="1" customWidth="1"/>
    <col min="8197" max="8197" width="12.59765625" style="1" customWidth="1"/>
    <col min="8198" max="8199" width="5.8984375" style="1" customWidth="1"/>
    <col min="8200" max="8200" width="8.59765625" style="1" customWidth="1"/>
    <col min="8201" max="8201" width="6.09765625" style="1" customWidth="1"/>
    <col min="8202" max="8202" width="6.8984375" style="1" customWidth="1"/>
    <col min="8203" max="8203" width="8.5" style="1" customWidth="1"/>
    <col min="8204" max="8204" width="9.59765625" style="1" customWidth="1"/>
    <col min="8205" max="8205" width="11.19921875" style="1" customWidth="1"/>
    <col min="8206" max="8206" width="6.09765625" style="1" customWidth="1"/>
    <col min="8207" max="8207" width="7.09765625" style="1" customWidth="1"/>
    <col min="8208" max="8208" width="41.3984375" style="1" customWidth="1"/>
    <col min="8209" max="8448" width="8.796875" style="1"/>
    <col min="8449" max="8449" width="32.8984375" style="1" customWidth="1"/>
    <col min="8450" max="8450" width="8" style="1" customWidth="1"/>
    <col min="8451" max="8452" width="9" style="1" bestFit="1" customWidth="1"/>
    <col min="8453" max="8453" width="12.59765625" style="1" customWidth="1"/>
    <col min="8454" max="8455" width="5.8984375" style="1" customWidth="1"/>
    <col min="8456" max="8456" width="8.59765625" style="1" customWidth="1"/>
    <col min="8457" max="8457" width="6.09765625" style="1" customWidth="1"/>
    <col min="8458" max="8458" width="6.8984375" style="1" customWidth="1"/>
    <col min="8459" max="8459" width="8.5" style="1" customWidth="1"/>
    <col min="8460" max="8460" width="9.59765625" style="1" customWidth="1"/>
    <col min="8461" max="8461" width="11.19921875" style="1" customWidth="1"/>
    <col min="8462" max="8462" width="6.09765625" style="1" customWidth="1"/>
    <col min="8463" max="8463" width="7.09765625" style="1" customWidth="1"/>
    <col min="8464" max="8464" width="41.3984375" style="1" customWidth="1"/>
    <col min="8465" max="8704" width="8.796875" style="1"/>
    <col min="8705" max="8705" width="32.8984375" style="1" customWidth="1"/>
    <col min="8706" max="8706" width="8" style="1" customWidth="1"/>
    <col min="8707" max="8708" width="9" style="1" bestFit="1" customWidth="1"/>
    <col min="8709" max="8709" width="12.59765625" style="1" customWidth="1"/>
    <col min="8710" max="8711" width="5.8984375" style="1" customWidth="1"/>
    <col min="8712" max="8712" width="8.59765625" style="1" customWidth="1"/>
    <col min="8713" max="8713" width="6.09765625" style="1" customWidth="1"/>
    <col min="8714" max="8714" width="6.8984375" style="1" customWidth="1"/>
    <col min="8715" max="8715" width="8.5" style="1" customWidth="1"/>
    <col min="8716" max="8716" width="9.59765625" style="1" customWidth="1"/>
    <col min="8717" max="8717" width="11.19921875" style="1" customWidth="1"/>
    <col min="8718" max="8718" width="6.09765625" style="1" customWidth="1"/>
    <col min="8719" max="8719" width="7.09765625" style="1" customWidth="1"/>
    <col min="8720" max="8720" width="41.3984375" style="1" customWidth="1"/>
    <col min="8721" max="8960" width="8.796875" style="1"/>
    <col min="8961" max="8961" width="32.8984375" style="1" customWidth="1"/>
    <col min="8962" max="8962" width="8" style="1" customWidth="1"/>
    <col min="8963" max="8964" width="9" style="1" bestFit="1" customWidth="1"/>
    <col min="8965" max="8965" width="12.59765625" style="1" customWidth="1"/>
    <col min="8966" max="8967" width="5.8984375" style="1" customWidth="1"/>
    <col min="8968" max="8968" width="8.59765625" style="1" customWidth="1"/>
    <col min="8969" max="8969" width="6.09765625" style="1" customWidth="1"/>
    <col min="8970" max="8970" width="6.8984375" style="1" customWidth="1"/>
    <col min="8971" max="8971" width="8.5" style="1" customWidth="1"/>
    <col min="8972" max="8972" width="9.59765625" style="1" customWidth="1"/>
    <col min="8973" max="8973" width="11.19921875" style="1" customWidth="1"/>
    <col min="8974" max="8974" width="6.09765625" style="1" customWidth="1"/>
    <col min="8975" max="8975" width="7.09765625" style="1" customWidth="1"/>
    <col min="8976" max="8976" width="41.3984375" style="1" customWidth="1"/>
    <col min="8977" max="9216" width="8.796875" style="1"/>
    <col min="9217" max="9217" width="32.8984375" style="1" customWidth="1"/>
    <col min="9218" max="9218" width="8" style="1" customWidth="1"/>
    <col min="9219" max="9220" width="9" style="1" bestFit="1" customWidth="1"/>
    <col min="9221" max="9221" width="12.59765625" style="1" customWidth="1"/>
    <col min="9222" max="9223" width="5.8984375" style="1" customWidth="1"/>
    <col min="9224" max="9224" width="8.59765625" style="1" customWidth="1"/>
    <col min="9225" max="9225" width="6.09765625" style="1" customWidth="1"/>
    <col min="9226" max="9226" width="6.8984375" style="1" customWidth="1"/>
    <col min="9227" max="9227" width="8.5" style="1" customWidth="1"/>
    <col min="9228" max="9228" width="9.59765625" style="1" customWidth="1"/>
    <col min="9229" max="9229" width="11.19921875" style="1" customWidth="1"/>
    <col min="9230" max="9230" width="6.09765625" style="1" customWidth="1"/>
    <col min="9231" max="9231" width="7.09765625" style="1" customWidth="1"/>
    <col min="9232" max="9232" width="41.3984375" style="1" customWidth="1"/>
    <col min="9233" max="9472" width="8.796875" style="1"/>
    <col min="9473" max="9473" width="32.8984375" style="1" customWidth="1"/>
    <col min="9474" max="9474" width="8" style="1" customWidth="1"/>
    <col min="9475" max="9476" width="9" style="1" bestFit="1" customWidth="1"/>
    <col min="9477" max="9477" width="12.59765625" style="1" customWidth="1"/>
    <col min="9478" max="9479" width="5.8984375" style="1" customWidth="1"/>
    <col min="9480" max="9480" width="8.59765625" style="1" customWidth="1"/>
    <col min="9481" max="9481" width="6.09765625" style="1" customWidth="1"/>
    <col min="9482" max="9482" width="6.8984375" style="1" customWidth="1"/>
    <col min="9483" max="9483" width="8.5" style="1" customWidth="1"/>
    <col min="9484" max="9484" width="9.59765625" style="1" customWidth="1"/>
    <col min="9485" max="9485" width="11.19921875" style="1" customWidth="1"/>
    <col min="9486" max="9486" width="6.09765625" style="1" customWidth="1"/>
    <col min="9487" max="9487" width="7.09765625" style="1" customWidth="1"/>
    <col min="9488" max="9488" width="41.3984375" style="1" customWidth="1"/>
    <col min="9489" max="9728" width="8.796875" style="1"/>
    <col min="9729" max="9729" width="32.8984375" style="1" customWidth="1"/>
    <col min="9730" max="9730" width="8" style="1" customWidth="1"/>
    <col min="9731" max="9732" width="9" style="1" bestFit="1" customWidth="1"/>
    <col min="9733" max="9733" width="12.59765625" style="1" customWidth="1"/>
    <col min="9734" max="9735" width="5.8984375" style="1" customWidth="1"/>
    <col min="9736" max="9736" width="8.59765625" style="1" customWidth="1"/>
    <col min="9737" max="9737" width="6.09765625" style="1" customWidth="1"/>
    <col min="9738" max="9738" width="6.8984375" style="1" customWidth="1"/>
    <col min="9739" max="9739" width="8.5" style="1" customWidth="1"/>
    <col min="9740" max="9740" width="9.59765625" style="1" customWidth="1"/>
    <col min="9741" max="9741" width="11.19921875" style="1" customWidth="1"/>
    <col min="9742" max="9742" width="6.09765625" style="1" customWidth="1"/>
    <col min="9743" max="9743" width="7.09765625" style="1" customWidth="1"/>
    <col min="9744" max="9744" width="41.3984375" style="1" customWidth="1"/>
    <col min="9745" max="9984" width="8.796875" style="1"/>
    <col min="9985" max="9985" width="32.8984375" style="1" customWidth="1"/>
    <col min="9986" max="9986" width="8" style="1" customWidth="1"/>
    <col min="9987" max="9988" width="9" style="1" bestFit="1" customWidth="1"/>
    <col min="9989" max="9989" width="12.59765625" style="1" customWidth="1"/>
    <col min="9990" max="9991" width="5.8984375" style="1" customWidth="1"/>
    <col min="9992" max="9992" width="8.59765625" style="1" customWidth="1"/>
    <col min="9993" max="9993" width="6.09765625" style="1" customWidth="1"/>
    <col min="9994" max="9994" width="6.8984375" style="1" customWidth="1"/>
    <col min="9995" max="9995" width="8.5" style="1" customWidth="1"/>
    <col min="9996" max="9996" width="9.59765625" style="1" customWidth="1"/>
    <col min="9997" max="9997" width="11.19921875" style="1" customWidth="1"/>
    <col min="9998" max="9998" width="6.09765625" style="1" customWidth="1"/>
    <col min="9999" max="9999" width="7.09765625" style="1" customWidth="1"/>
    <col min="10000" max="10000" width="41.3984375" style="1" customWidth="1"/>
    <col min="10001" max="10240" width="8.796875" style="1"/>
    <col min="10241" max="10241" width="32.8984375" style="1" customWidth="1"/>
    <col min="10242" max="10242" width="8" style="1" customWidth="1"/>
    <col min="10243" max="10244" width="9" style="1" bestFit="1" customWidth="1"/>
    <col min="10245" max="10245" width="12.59765625" style="1" customWidth="1"/>
    <col min="10246" max="10247" width="5.8984375" style="1" customWidth="1"/>
    <col min="10248" max="10248" width="8.59765625" style="1" customWidth="1"/>
    <col min="10249" max="10249" width="6.09765625" style="1" customWidth="1"/>
    <col min="10250" max="10250" width="6.8984375" style="1" customWidth="1"/>
    <col min="10251" max="10251" width="8.5" style="1" customWidth="1"/>
    <col min="10252" max="10252" width="9.59765625" style="1" customWidth="1"/>
    <col min="10253" max="10253" width="11.19921875" style="1" customWidth="1"/>
    <col min="10254" max="10254" width="6.09765625" style="1" customWidth="1"/>
    <col min="10255" max="10255" width="7.09765625" style="1" customWidth="1"/>
    <col min="10256" max="10256" width="41.3984375" style="1" customWidth="1"/>
    <col min="10257" max="10496" width="8.796875" style="1"/>
    <col min="10497" max="10497" width="32.8984375" style="1" customWidth="1"/>
    <col min="10498" max="10498" width="8" style="1" customWidth="1"/>
    <col min="10499" max="10500" width="9" style="1" bestFit="1" customWidth="1"/>
    <col min="10501" max="10501" width="12.59765625" style="1" customWidth="1"/>
    <col min="10502" max="10503" width="5.8984375" style="1" customWidth="1"/>
    <col min="10504" max="10504" width="8.59765625" style="1" customWidth="1"/>
    <col min="10505" max="10505" width="6.09765625" style="1" customWidth="1"/>
    <col min="10506" max="10506" width="6.8984375" style="1" customWidth="1"/>
    <col min="10507" max="10507" width="8.5" style="1" customWidth="1"/>
    <col min="10508" max="10508" width="9.59765625" style="1" customWidth="1"/>
    <col min="10509" max="10509" width="11.19921875" style="1" customWidth="1"/>
    <col min="10510" max="10510" width="6.09765625" style="1" customWidth="1"/>
    <col min="10511" max="10511" width="7.09765625" style="1" customWidth="1"/>
    <col min="10512" max="10512" width="41.3984375" style="1" customWidth="1"/>
    <col min="10513" max="10752" width="8.796875" style="1"/>
    <col min="10753" max="10753" width="32.8984375" style="1" customWidth="1"/>
    <col min="10754" max="10754" width="8" style="1" customWidth="1"/>
    <col min="10755" max="10756" width="9" style="1" bestFit="1" customWidth="1"/>
    <col min="10757" max="10757" width="12.59765625" style="1" customWidth="1"/>
    <col min="10758" max="10759" width="5.8984375" style="1" customWidth="1"/>
    <col min="10760" max="10760" width="8.59765625" style="1" customWidth="1"/>
    <col min="10761" max="10761" width="6.09765625" style="1" customWidth="1"/>
    <col min="10762" max="10762" width="6.8984375" style="1" customWidth="1"/>
    <col min="10763" max="10763" width="8.5" style="1" customWidth="1"/>
    <col min="10764" max="10764" width="9.59765625" style="1" customWidth="1"/>
    <col min="10765" max="10765" width="11.19921875" style="1" customWidth="1"/>
    <col min="10766" max="10766" width="6.09765625" style="1" customWidth="1"/>
    <col min="10767" max="10767" width="7.09765625" style="1" customWidth="1"/>
    <col min="10768" max="10768" width="41.3984375" style="1" customWidth="1"/>
    <col min="10769" max="11008" width="8.796875" style="1"/>
    <col min="11009" max="11009" width="32.8984375" style="1" customWidth="1"/>
    <col min="11010" max="11010" width="8" style="1" customWidth="1"/>
    <col min="11011" max="11012" width="9" style="1" bestFit="1" customWidth="1"/>
    <col min="11013" max="11013" width="12.59765625" style="1" customWidth="1"/>
    <col min="11014" max="11015" width="5.8984375" style="1" customWidth="1"/>
    <col min="11016" max="11016" width="8.59765625" style="1" customWidth="1"/>
    <col min="11017" max="11017" width="6.09765625" style="1" customWidth="1"/>
    <col min="11018" max="11018" width="6.8984375" style="1" customWidth="1"/>
    <col min="11019" max="11019" width="8.5" style="1" customWidth="1"/>
    <col min="11020" max="11020" width="9.59765625" style="1" customWidth="1"/>
    <col min="11021" max="11021" width="11.19921875" style="1" customWidth="1"/>
    <col min="11022" max="11022" width="6.09765625" style="1" customWidth="1"/>
    <col min="11023" max="11023" width="7.09765625" style="1" customWidth="1"/>
    <col min="11024" max="11024" width="41.3984375" style="1" customWidth="1"/>
    <col min="11025" max="11264" width="8.796875" style="1"/>
    <col min="11265" max="11265" width="32.8984375" style="1" customWidth="1"/>
    <col min="11266" max="11266" width="8" style="1" customWidth="1"/>
    <col min="11267" max="11268" width="9" style="1" bestFit="1" customWidth="1"/>
    <col min="11269" max="11269" width="12.59765625" style="1" customWidth="1"/>
    <col min="11270" max="11271" width="5.8984375" style="1" customWidth="1"/>
    <col min="11272" max="11272" width="8.59765625" style="1" customWidth="1"/>
    <col min="11273" max="11273" width="6.09765625" style="1" customWidth="1"/>
    <col min="11274" max="11274" width="6.8984375" style="1" customWidth="1"/>
    <col min="11275" max="11275" width="8.5" style="1" customWidth="1"/>
    <col min="11276" max="11276" width="9.59765625" style="1" customWidth="1"/>
    <col min="11277" max="11277" width="11.19921875" style="1" customWidth="1"/>
    <col min="11278" max="11278" width="6.09765625" style="1" customWidth="1"/>
    <col min="11279" max="11279" width="7.09765625" style="1" customWidth="1"/>
    <col min="11280" max="11280" width="41.3984375" style="1" customWidth="1"/>
    <col min="11281" max="11520" width="8.796875" style="1"/>
    <col min="11521" max="11521" width="32.8984375" style="1" customWidth="1"/>
    <col min="11522" max="11522" width="8" style="1" customWidth="1"/>
    <col min="11523" max="11524" width="9" style="1" bestFit="1" customWidth="1"/>
    <col min="11525" max="11525" width="12.59765625" style="1" customWidth="1"/>
    <col min="11526" max="11527" width="5.8984375" style="1" customWidth="1"/>
    <col min="11528" max="11528" width="8.59765625" style="1" customWidth="1"/>
    <col min="11529" max="11529" width="6.09765625" style="1" customWidth="1"/>
    <col min="11530" max="11530" width="6.8984375" style="1" customWidth="1"/>
    <col min="11531" max="11531" width="8.5" style="1" customWidth="1"/>
    <col min="11532" max="11532" width="9.59765625" style="1" customWidth="1"/>
    <col min="11533" max="11533" width="11.19921875" style="1" customWidth="1"/>
    <col min="11534" max="11534" width="6.09765625" style="1" customWidth="1"/>
    <col min="11535" max="11535" width="7.09765625" style="1" customWidth="1"/>
    <col min="11536" max="11536" width="41.3984375" style="1" customWidth="1"/>
    <col min="11537" max="11776" width="8.796875" style="1"/>
    <col min="11777" max="11777" width="32.8984375" style="1" customWidth="1"/>
    <col min="11778" max="11778" width="8" style="1" customWidth="1"/>
    <col min="11779" max="11780" width="9" style="1" bestFit="1" customWidth="1"/>
    <col min="11781" max="11781" width="12.59765625" style="1" customWidth="1"/>
    <col min="11782" max="11783" width="5.8984375" style="1" customWidth="1"/>
    <col min="11784" max="11784" width="8.59765625" style="1" customWidth="1"/>
    <col min="11785" max="11785" width="6.09765625" style="1" customWidth="1"/>
    <col min="11786" max="11786" width="6.8984375" style="1" customWidth="1"/>
    <col min="11787" max="11787" width="8.5" style="1" customWidth="1"/>
    <col min="11788" max="11788" width="9.59765625" style="1" customWidth="1"/>
    <col min="11789" max="11789" width="11.19921875" style="1" customWidth="1"/>
    <col min="11790" max="11790" width="6.09765625" style="1" customWidth="1"/>
    <col min="11791" max="11791" width="7.09765625" style="1" customWidth="1"/>
    <col min="11792" max="11792" width="41.3984375" style="1" customWidth="1"/>
    <col min="11793" max="12032" width="8.796875" style="1"/>
    <col min="12033" max="12033" width="32.8984375" style="1" customWidth="1"/>
    <col min="12034" max="12034" width="8" style="1" customWidth="1"/>
    <col min="12035" max="12036" width="9" style="1" bestFit="1" customWidth="1"/>
    <col min="12037" max="12037" width="12.59765625" style="1" customWidth="1"/>
    <col min="12038" max="12039" width="5.8984375" style="1" customWidth="1"/>
    <col min="12040" max="12040" width="8.59765625" style="1" customWidth="1"/>
    <col min="12041" max="12041" width="6.09765625" style="1" customWidth="1"/>
    <col min="12042" max="12042" width="6.8984375" style="1" customWidth="1"/>
    <col min="12043" max="12043" width="8.5" style="1" customWidth="1"/>
    <col min="12044" max="12044" width="9.59765625" style="1" customWidth="1"/>
    <col min="12045" max="12045" width="11.19921875" style="1" customWidth="1"/>
    <col min="12046" max="12046" width="6.09765625" style="1" customWidth="1"/>
    <col min="12047" max="12047" width="7.09765625" style="1" customWidth="1"/>
    <col min="12048" max="12048" width="41.3984375" style="1" customWidth="1"/>
    <col min="12049" max="12288" width="8.796875" style="1"/>
    <col min="12289" max="12289" width="32.8984375" style="1" customWidth="1"/>
    <col min="12290" max="12290" width="8" style="1" customWidth="1"/>
    <col min="12291" max="12292" width="9" style="1" bestFit="1" customWidth="1"/>
    <col min="12293" max="12293" width="12.59765625" style="1" customWidth="1"/>
    <col min="12294" max="12295" width="5.8984375" style="1" customWidth="1"/>
    <col min="12296" max="12296" width="8.59765625" style="1" customWidth="1"/>
    <col min="12297" max="12297" width="6.09765625" style="1" customWidth="1"/>
    <col min="12298" max="12298" width="6.8984375" style="1" customWidth="1"/>
    <col min="12299" max="12299" width="8.5" style="1" customWidth="1"/>
    <col min="12300" max="12300" width="9.59765625" style="1" customWidth="1"/>
    <col min="12301" max="12301" width="11.19921875" style="1" customWidth="1"/>
    <col min="12302" max="12302" width="6.09765625" style="1" customWidth="1"/>
    <col min="12303" max="12303" width="7.09765625" style="1" customWidth="1"/>
    <col min="12304" max="12304" width="41.3984375" style="1" customWidth="1"/>
    <col min="12305" max="12544" width="8.796875" style="1"/>
    <col min="12545" max="12545" width="32.8984375" style="1" customWidth="1"/>
    <col min="12546" max="12546" width="8" style="1" customWidth="1"/>
    <col min="12547" max="12548" width="9" style="1" bestFit="1" customWidth="1"/>
    <col min="12549" max="12549" width="12.59765625" style="1" customWidth="1"/>
    <col min="12550" max="12551" width="5.8984375" style="1" customWidth="1"/>
    <col min="12552" max="12552" width="8.59765625" style="1" customWidth="1"/>
    <col min="12553" max="12553" width="6.09765625" style="1" customWidth="1"/>
    <col min="12554" max="12554" width="6.8984375" style="1" customWidth="1"/>
    <col min="12555" max="12555" width="8.5" style="1" customWidth="1"/>
    <col min="12556" max="12556" width="9.59765625" style="1" customWidth="1"/>
    <col min="12557" max="12557" width="11.19921875" style="1" customWidth="1"/>
    <col min="12558" max="12558" width="6.09765625" style="1" customWidth="1"/>
    <col min="12559" max="12559" width="7.09765625" style="1" customWidth="1"/>
    <col min="12560" max="12560" width="41.3984375" style="1" customWidth="1"/>
    <col min="12561" max="12800" width="8.796875" style="1"/>
    <col min="12801" max="12801" width="32.8984375" style="1" customWidth="1"/>
    <col min="12802" max="12802" width="8" style="1" customWidth="1"/>
    <col min="12803" max="12804" width="9" style="1" bestFit="1" customWidth="1"/>
    <col min="12805" max="12805" width="12.59765625" style="1" customWidth="1"/>
    <col min="12806" max="12807" width="5.8984375" style="1" customWidth="1"/>
    <col min="12808" max="12808" width="8.59765625" style="1" customWidth="1"/>
    <col min="12809" max="12809" width="6.09765625" style="1" customWidth="1"/>
    <col min="12810" max="12810" width="6.8984375" style="1" customWidth="1"/>
    <col min="12811" max="12811" width="8.5" style="1" customWidth="1"/>
    <col min="12812" max="12812" width="9.59765625" style="1" customWidth="1"/>
    <col min="12813" max="12813" width="11.19921875" style="1" customWidth="1"/>
    <col min="12814" max="12814" width="6.09765625" style="1" customWidth="1"/>
    <col min="12815" max="12815" width="7.09765625" style="1" customWidth="1"/>
    <col min="12816" max="12816" width="41.3984375" style="1" customWidth="1"/>
    <col min="12817" max="13056" width="8.796875" style="1"/>
    <col min="13057" max="13057" width="32.8984375" style="1" customWidth="1"/>
    <col min="13058" max="13058" width="8" style="1" customWidth="1"/>
    <col min="13059" max="13060" width="9" style="1" bestFit="1" customWidth="1"/>
    <col min="13061" max="13061" width="12.59765625" style="1" customWidth="1"/>
    <col min="13062" max="13063" width="5.8984375" style="1" customWidth="1"/>
    <col min="13064" max="13064" width="8.59765625" style="1" customWidth="1"/>
    <col min="13065" max="13065" width="6.09765625" style="1" customWidth="1"/>
    <col min="13066" max="13066" width="6.8984375" style="1" customWidth="1"/>
    <col min="13067" max="13067" width="8.5" style="1" customWidth="1"/>
    <col min="13068" max="13068" width="9.59765625" style="1" customWidth="1"/>
    <col min="13069" max="13069" width="11.19921875" style="1" customWidth="1"/>
    <col min="13070" max="13070" width="6.09765625" style="1" customWidth="1"/>
    <col min="13071" max="13071" width="7.09765625" style="1" customWidth="1"/>
    <col min="13072" max="13072" width="41.3984375" style="1" customWidth="1"/>
    <col min="13073" max="13312" width="8.796875" style="1"/>
    <col min="13313" max="13313" width="32.8984375" style="1" customWidth="1"/>
    <col min="13314" max="13314" width="8" style="1" customWidth="1"/>
    <col min="13315" max="13316" width="9" style="1" bestFit="1" customWidth="1"/>
    <col min="13317" max="13317" width="12.59765625" style="1" customWidth="1"/>
    <col min="13318" max="13319" width="5.8984375" style="1" customWidth="1"/>
    <col min="13320" max="13320" width="8.59765625" style="1" customWidth="1"/>
    <col min="13321" max="13321" width="6.09765625" style="1" customWidth="1"/>
    <col min="13322" max="13322" width="6.8984375" style="1" customWidth="1"/>
    <col min="13323" max="13323" width="8.5" style="1" customWidth="1"/>
    <col min="13324" max="13324" width="9.59765625" style="1" customWidth="1"/>
    <col min="13325" max="13325" width="11.19921875" style="1" customWidth="1"/>
    <col min="13326" max="13326" width="6.09765625" style="1" customWidth="1"/>
    <col min="13327" max="13327" width="7.09765625" style="1" customWidth="1"/>
    <col min="13328" max="13328" width="41.3984375" style="1" customWidth="1"/>
    <col min="13329" max="13568" width="8.796875" style="1"/>
    <col min="13569" max="13569" width="32.8984375" style="1" customWidth="1"/>
    <col min="13570" max="13570" width="8" style="1" customWidth="1"/>
    <col min="13571" max="13572" width="9" style="1" bestFit="1" customWidth="1"/>
    <col min="13573" max="13573" width="12.59765625" style="1" customWidth="1"/>
    <col min="13574" max="13575" width="5.8984375" style="1" customWidth="1"/>
    <col min="13576" max="13576" width="8.59765625" style="1" customWidth="1"/>
    <col min="13577" max="13577" width="6.09765625" style="1" customWidth="1"/>
    <col min="13578" max="13578" width="6.8984375" style="1" customWidth="1"/>
    <col min="13579" max="13579" width="8.5" style="1" customWidth="1"/>
    <col min="13580" max="13580" width="9.59765625" style="1" customWidth="1"/>
    <col min="13581" max="13581" width="11.19921875" style="1" customWidth="1"/>
    <col min="13582" max="13582" width="6.09765625" style="1" customWidth="1"/>
    <col min="13583" max="13583" width="7.09765625" style="1" customWidth="1"/>
    <col min="13584" max="13584" width="41.3984375" style="1" customWidth="1"/>
    <col min="13585" max="13824" width="8.796875" style="1"/>
    <col min="13825" max="13825" width="32.8984375" style="1" customWidth="1"/>
    <col min="13826" max="13826" width="8" style="1" customWidth="1"/>
    <col min="13827" max="13828" width="9" style="1" bestFit="1" customWidth="1"/>
    <col min="13829" max="13829" width="12.59765625" style="1" customWidth="1"/>
    <col min="13830" max="13831" width="5.8984375" style="1" customWidth="1"/>
    <col min="13832" max="13832" width="8.59765625" style="1" customWidth="1"/>
    <col min="13833" max="13833" width="6.09765625" style="1" customWidth="1"/>
    <col min="13834" max="13834" width="6.8984375" style="1" customWidth="1"/>
    <col min="13835" max="13835" width="8.5" style="1" customWidth="1"/>
    <col min="13836" max="13836" width="9.59765625" style="1" customWidth="1"/>
    <col min="13837" max="13837" width="11.19921875" style="1" customWidth="1"/>
    <col min="13838" max="13838" width="6.09765625" style="1" customWidth="1"/>
    <col min="13839" max="13839" width="7.09765625" style="1" customWidth="1"/>
    <col min="13840" max="13840" width="41.3984375" style="1" customWidth="1"/>
    <col min="13841" max="14080" width="8.796875" style="1"/>
    <col min="14081" max="14081" width="32.8984375" style="1" customWidth="1"/>
    <col min="14082" max="14082" width="8" style="1" customWidth="1"/>
    <col min="14083" max="14084" width="9" style="1" bestFit="1" customWidth="1"/>
    <col min="14085" max="14085" width="12.59765625" style="1" customWidth="1"/>
    <col min="14086" max="14087" width="5.8984375" style="1" customWidth="1"/>
    <col min="14088" max="14088" width="8.59765625" style="1" customWidth="1"/>
    <col min="14089" max="14089" width="6.09765625" style="1" customWidth="1"/>
    <col min="14090" max="14090" width="6.8984375" style="1" customWidth="1"/>
    <col min="14091" max="14091" width="8.5" style="1" customWidth="1"/>
    <col min="14092" max="14092" width="9.59765625" style="1" customWidth="1"/>
    <col min="14093" max="14093" width="11.19921875" style="1" customWidth="1"/>
    <col min="14094" max="14094" width="6.09765625" style="1" customWidth="1"/>
    <col min="14095" max="14095" width="7.09765625" style="1" customWidth="1"/>
    <col min="14096" max="14096" width="41.3984375" style="1" customWidth="1"/>
    <col min="14097" max="14336" width="8.796875" style="1"/>
    <col min="14337" max="14337" width="32.8984375" style="1" customWidth="1"/>
    <col min="14338" max="14338" width="8" style="1" customWidth="1"/>
    <col min="14339" max="14340" width="9" style="1" bestFit="1" customWidth="1"/>
    <col min="14341" max="14341" width="12.59765625" style="1" customWidth="1"/>
    <col min="14342" max="14343" width="5.8984375" style="1" customWidth="1"/>
    <col min="14344" max="14344" width="8.59765625" style="1" customWidth="1"/>
    <col min="14345" max="14345" width="6.09765625" style="1" customWidth="1"/>
    <col min="14346" max="14346" width="6.8984375" style="1" customWidth="1"/>
    <col min="14347" max="14347" width="8.5" style="1" customWidth="1"/>
    <col min="14348" max="14348" width="9.59765625" style="1" customWidth="1"/>
    <col min="14349" max="14349" width="11.19921875" style="1" customWidth="1"/>
    <col min="14350" max="14350" width="6.09765625" style="1" customWidth="1"/>
    <col min="14351" max="14351" width="7.09765625" style="1" customWidth="1"/>
    <col min="14352" max="14352" width="41.3984375" style="1" customWidth="1"/>
    <col min="14353" max="14592" width="8.796875" style="1"/>
    <col min="14593" max="14593" width="32.8984375" style="1" customWidth="1"/>
    <col min="14594" max="14594" width="8" style="1" customWidth="1"/>
    <col min="14595" max="14596" width="9" style="1" bestFit="1" customWidth="1"/>
    <col min="14597" max="14597" width="12.59765625" style="1" customWidth="1"/>
    <col min="14598" max="14599" width="5.8984375" style="1" customWidth="1"/>
    <col min="14600" max="14600" width="8.59765625" style="1" customWidth="1"/>
    <col min="14601" max="14601" width="6.09765625" style="1" customWidth="1"/>
    <col min="14602" max="14602" width="6.8984375" style="1" customWidth="1"/>
    <col min="14603" max="14603" width="8.5" style="1" customWidth="1"/>
    <col min="14604" max="14604" width="9.59765625" style="1" customWidth="1"/>
    <col min="14605" max="14605" width="11.19921875" style="1" customWidth="1"/>
    <col min="14606" max="14606" width="6.09765625" style="1" customWidth="1"/>
    <col min="14607" max="14607" width="7.09765625" style="1" customWidth="1"/>
    <col min="14608" max="14608" width="41.3984375" style="1" customWidth="1"/>
    <col min="14609" max="14848" width="8.796875" style="1"/>
    <col min="14849" max="14849" width="32.8984375" style="1" customWidth="1"/>
    <col min="14850" max="14850" width="8" style="1" customWidth="1"/>
    <col min="14851" max="14852" width="9" style="1" bestFit="1" customWidth="1"/>
    <col min="14853" max="14853" width="12.59765625" style="1" customWidth="1"/>
    <col min="14854" max="14855" width="5.8984375" style="1" customWidth="1"/>
    <col min="14856" max="14856" width="8.59765625" style="1" customWidth="1"/>
    <col min="14857" max="14857" width="6.09765625" style="1" customWidth="1"/>
    <col min="14858" max="14858" width="6.8984375" style="1" customWidth="1"/>
    <col min="14859" max="14859" width="8.5" style="1" customWidth="1"/>
    <col min="14860" max="14860" width="9.59765625" style="1" customWidth="1"/>
    <col min="14861" max="14861" width="11.19921875" style="1" customWidth="1"/>
    <col min="14862" max="14862" width="6.09765625" style="1" customWidth="1"/>
    <col min="14863" max="14863" width="7.09765625" style="1" customWidth="1"/>
    <col min="14864" max="14864" width="41.3984375" style="1" customWidth="1"/>
    <col min="14865" max="15104" width="8.796875" style="1"/>
    <col min="15105" max="15105" width="32.8984375" style="1" customWidth="1"/>
    <col min="15106" max="15106" width="8" style="1" customWidth="1"/>
    <col min="15107" max="15108" width="9" style="1" bestFit="1" customWidth="1"/>
    <col min="15109" max="15109" width="12.59765625" style="1" customWidth="1"/>
    <col min="15110" max="15111" width="5.8984375" style="1" customWidth="1"/>
    <col min="15112" max="15112" width="8.59765625" style="1" customWidth="1"/>
    <col min="15113" max="15113" width="6.09765625" style="1" customWidth="1"/>
    <col min="15114" max="15114" width="6.8984375" style="1" customWidth="1"/>
    <col min="15115" max="15115" width="8.5" style="1" customWidth="1"/>
    <col min="15116" max="15116" width="9.59765625" style="1" customWidth="1"/>
    <col min="15117" max="15117" width="11.19921875" style="1" customWidth="1"/>
    <col min="15118" max="15118" width="6.09765625" style="1" customWidth="1"/>
    <col min="15119" max="15119" width="7.09765625" style="1" customWidth="1"/>
    <col min="15120" max="15120" width="41.3984375" style="1" customWidth="1"/>
    <col min="15121" max="15360" width="8.796875" style="1"/>
    <col min="15361" max="15361" width="32.8984375" style="1" customWidth="1"/>
    <col min="15362" max="15362" width="8" style="1" customWidth="1"/>
    <col min="15363" max="15364" width="9" style="1" bestFit="1" customWidth="1"/>
    <col min="15365" max="15365" width="12.59765625" style="1" customWidth="1"/>
    <col min="15366" max="15367" width="5.8984375" style="1" customWidth="1"/>
    <col min="15368" max="15368" width="8.59765625" style="1" customWidth="1"/>
    <col min="15369" max="15369" width="6.09765625" style="1" customWidth="1"/>
    <col min="15370" max="15370" width="6.8984375" style="1" customWidth="1"/>
    <col min="15371" max="15371" width="8.5" style="1" customWidth="1"/>
    <col min="15372" max="15372" width="9.59765625" style="1" customWidth="1"/>
    <col min="15373" max="15373" width="11.19921875" style="1" customWidth="1"/>
    <col min="15374" max="15374" width="6.09765625" style="1" customWidth="1"/>
    <col min="15375" max="15375" width="7.09765625" style="1" customWidth="1"/>
    <col min="15376" max="15376" width="41.3984375" style="1" customWidth="1"/>
    <col min="15377" max="15616" width="8.796875" style="1"/>
    <col min="15617" max="15617" width="32.8984375" style="1" customWidth="1"/>
    <col min="15618" max="15618" width="8" style="1" customWidth="1"/>
    <col min="15619" max="15620" width="9" style="1" bestFit="1" customWidth="1"/>
    <col min="15621" max="15621" width="12.59765625" style="1" customWidth="1"/>
    <col min="15622" max="15623" width="5.8984375" style="1" customWidth="1"/>
    <col min="15624" max="15624" width="8.59765625" style="1" customWidth="1"/>
    <col min="15625" max="15625" width="6.09765625" style="1" customWidth="1"/>
    <col min="15626" max="15626" width="6.8984375" style="1" customWidth="1"/>
    <col min="15627" max="15627" width="8.5" style="1" customWidth="1"/>
    <col min="15628" max="15628" width="9.59765625" style="1" customWidth="1"/>
    <col min="15629" max="15629" width="11.19921875" style="1" customWidth="1"/>
    <col min="15630" max="15630" width="6.09765625" style="1" customWidth="1"/>
    <col min="15631" max="15631" width="7.09765625" style="1" customWidth="1"/>
    <col min="15632" max="15632" width="41.3984375" style="1" customWidth="1"/>
    <col min="15633" max="15872" width="8.796875" style="1"/>
    <col min="15873" max="15873" width="32.8984375" style="1" customWidth="1"/>
    <col min="15874" max="15874" width="8" style="1" customWidth="1"/>
    <col min="15875" max="15876" width="9" style="1" bestFit="1" customWidth="1"/>
    <col min="15877" max="15877" width="12.59765625" style="1" customWidth="1"/>
    <col min="15878" max="15879" width="5.8984375" style="1" customWidth="1"/>
    <col min="15880" max="15880" width="8.59765625" style="1" customWidth="1"/>
    <col min="15881" max="15881" width="6.09765625" style="1" customWidth="1"/>
    <col min="15882" max="15882" width="6.8984375" style="1" customWidth="1"/>
    <col min="15883" max="15883" width="8.5" style="1" customWidth="1"/>
    <col min="15884" max="15884" width="9.59765625" style="1" customWidth="1"/>
    <col min="15885" max="15885" width="11.19921875" style="1" customWidth="1"/>
    <col min="15886" max="15886" width="6.09765625" style="1" customWidth="1"/>
    <col min="15887" max="15887" width="7.09765625" style="1" customWidth="1"/>
    <col min="15888" max="15888" width="41.3984375" style="1" customWidth="1"/>
    <col min="15889" max="16128" width="8.796875" style="1"/>
    <col min="16129" max="16129" width="32.8984375" style="1" customWidth="1"/>
    <col min="16130" max="16130" width="8" style="1" customWidth="1"/>
    <col min="16131" max="16132" width="9" style="1" bestFit="1" customWidth="1"/>
    <col min="16133" max="16133" width="12.59765625" style="1" customWidth="1"/>
    <col min="16134" max="16135" width="5.8984375" style="1" customWidth="1"/>
    <col min="16136" max="16136" width="8.59765625" style="1" customWidth="1"/>
    <col min="16137" max="16137" width="6.09765625" style="1" customWidth="1"/>
    <col min="16138" max="16138" width="6.8984375" style="1" customWidth="1"/>
    <col min="16139" max="16139" width="8.5" style="1" customWidth="1"/>
    <col min="16140" max="16140" width="9.59765625" style="1" customWidth="1"/>
    <col min="16141" max="16141" width="11.19921875" style="1" customWidth="1"/>
    <col min="16142" max="16142" width="6.09765625" style="1" customWidth="1"/>
    <col min="16143" max="16143" width="7.09765625" style="1" customWidth="1"/>
    <col min="16144" max="16144" width="41.3984375" style="1" customWidth="1"/>
    <col min="16145" max="16384" width="8.796875" style="1"/>
  </cols>
  <sheetData>
    <row r="1" spans="1:16" s="117" customFormat="1" ht="25.8">
      <c r="A1" s="118" t="s">
        <v>78</v>
      </c>
      <c r="B1" s="118"/>
      <c r="C1" s="118"/>
      <c r="D1" s="118"/>
      <c r="E1" s="118"/>
      <c r="F1" s="118"/>
      <c r="G1" s="118"/>
      <c r="H1" s="118"/>
      <c r="I1" s="118"/>
      <c r="J1" s="118"/>
      <c r="K1" s="118"/>
      <c r="L1" s="118"/>
      <c r="M1" s="118"/>
      <c r="N1" s="118"/>
      <c r="O1" s="118"/>
      <c r="P1" s="118"/>
    </row>
    <row r="2" spans="1:16" ht="18" customHeight="1">
      <c r="A2" s="116"/>
      <c r="P2" s="115" t="s">
        <v>77</v>
      </c>
    </row>
    <row r="3" spans="1:16" ht="24" customHeight="1">
      <c r="A3" s="109" t="s">
        <v>76</v>
      </c>
      <c r="B3" s="114" t="s">
        <v>75</v>
      </c>
      <c r="C3" s="113"/>
      <c r="D3" s="113"/>
      <c r="E3" s="112"/>
      <c r="F3" s="112"/>
      <c r="G3" s="112"/>
      <c r="H3" s="112"/>
      <c r="I3" s="112"/>
      <c r="J3" s="112"/>
      <c r="K3" s="112"/>
      <c r="L3" s="112"/>
      <c r="M3" s="112"/>
      <c r="N3" s="111" t="s">
        <v>74</v>
      </c>
      <c r="O3" s="110"/>
      <c r="P3" s="109" t="s">
        <v>73</v>
      </c>
    </row>
    <row r="4" spans="1:16" ht="37.5" customHeight="1">
      <c r="A4" s="99"/>
      <c r="B4" s="108" t="s">
        <v>72</v>
      </c>
      <c r="C4" s="107" t="s">
        <v>71</v>
      </c>
      <c r="D4" s="106"/>
      <c r="E4" s="106"/>
      <c r="F4" s="106"/>
      <c r="G4" s="106"/>
      <c r="H4" s="105"/>
      <c r="I4" s="104" t="s">
        <v>70</v>
      </c>
      <c r="J4" s="105"/>
      <c r="K4" s="104" t="s">
        <v>69</v>
      </c>
      <c r="L4" s="103"/>
      <c r="M4" s="102" t="s">
        <v>68</v>
      </c>
      <c r="N4" s="101"/>
      <c r="O4" s="100"/>
      <c r="P4" s="99"/>
    </row>
    <row r="5" spans="1:16" ht="84">
      <c r="A5" s="88"/>
      <c r="B5" s="98"/>
      <c r="C5" s="97" t="s">
        <v>67</v>
      </c>
      <c r="D5" s="96" t="s">
        <v>66</v>
      </c>
      <c r="E5" s="96" t="s">
        <v>65</v>
      </c>
      <c r="F5" s="96" t="s">
        <v>64</v>
      </c>
      <c r="G5" s="95" t="s">
        <v>63</v>
      </c>
      <c r="H5" s="94" t="s">
        <v>62</v>
      </c>
      <c r="I5" s="93" t="s">
        <v>61</v>
      </c>
      <c r="J5" s="92" t="s">
        <v>59</v>
      </c>
      <c r="K5" s="93" t="s">
        <v>60</v>
      </c>
      <c r="L5" s="92" t="s">
        <v>59</v>
      </c>
      <c r="M5" s="91"/>
      <c r="N5" s="90" t="s">
        <v>58</v>
      </c>
      <c r="O5" s="89" t="s">
        <v>57</v>
      </c>
      <c r="P5" s="88"/>
    </row>
    <row r="6" spans="1:16" s="76" customFormat="1" ht="21.6" thickBot="1">
      <c r="A6" s="87" t="s">
        <v>56</v>
      </c>
      <c r="B6" s="86"/>
      <c r="C6" s="85"/>
      <c r="D6" s="84"/>
      <c r="E6" s="84"/>
      <c r="F6" s="84"/>
      <c r="G6" s="84"/>
      <c r="H6" s="83"/>
      <c r="I6" s="82"/>
      <c r="J6" s="81"/>
      <c r="K6" s="82"/>
      <c r="L6" s="81"/>
      <c r="M6" s="80"/>
      <c r="N6" s="79"/>
      <c r="O6" s="78"/>
      <c r="P6" s="77"/>
    </row>
    <row r="7" spans="1:16" ht="22.2" thickTop="1" thickBot="1">
      <c r="A7" s="74" t="s">
        <v>55</v>
      </c>
      <c r="B7" s="73"/>
      <c r="C7" s="72"/>
      <c r="D7" s="71"/>
      <c r="E7" s="71"/>
      <c r="F7" s="71"/>
      <c r="G7" s="71"/>
      <c r="H7" s="70"/>
      <c r="I7" s="69"/>
      <c r="J7" s="68" t="s">
        <v>51</v>
      </c>
      <c r="K7" s="67"/>
      <c r="L7" s="66"/>
      <c r="M7" s="75">
        <f>SUM(M9:M19)</f>
        <v>0</v>
      </c>
      <c r="N7" s="64"/>
      <c r="O7" s="63" t="s">
        <v>54</v>
      </c>
      <c r="P7" s="62" t="s">
        <v>53</v>
      </c>
    </row>
    <row r="8" spans="1:16" ht="21.6" thickTop="1">
      <c r="A8" s="74" t="s">
        <v>52</v>
      </c>
      <c r="B8" s="73"/>
      <c r="C8" s="72"/>
      <c r="D8" s="71"/>
      <c r="E8" s="71"/>
      <c r="F8" s="71"/>
      <c r="G8" s="71"/>
      <c r="H8" s="70"/>
      <c r="I8" s="69"/>
      <c r="J8" s="68" t="s">
        <v>51</v>
      </c>
      <c r="K8" s="67"/>
      <c r="L8" s="66"/>
      <c r="M8" s="65"/>
      <c r="N8" s="64"/>
      <c r="O8" s="63"/>
      <c r="P8" s="62"/>
    </row>
    <row r="9" spans="1:16" ht="42">
      <c r="A9" s="14" t="s">
        <v>50</v>
      </c>
      <c r="B9" s="61"/>
      <c r="C9" s="60"/>
      <c r="D9" s="59"/>
      <c r="E9" s="59"/>
      <c r="F9" s="59"/>
      <c r="G9" s="59"/>
      <c r="H9" s="52">
        <f>SUM(C9:G9)</f>
        <v>0</v>
      </c>
      <c r="I9" s="58"/>
      <c r="J9" s="57" t="s">
        <v>47</v>
      </c>
      <c r="K9" s="58"/>
      <c r="L9" s="57" t="s">
        <v>46</v>
      </c>
      <c r="M9" s="47">
        <f>B9*H9*I9*K9</f>
        <v>0</v>
      </c>
      <c r="N9" s="56"/>
      <c r="O9" s="55"/>
      <c r="P9" s="34" t="s">
        <v>49</v>
      </c>
    </row>
    <row r="10" spans="1:16">
      <c r="A10" s="14" t="s">
        <v>48</v>
      </c>
      <c r="B10" s="61"/>
      <c r="C10" s="60"/>
      <c r="D10" s="59"/>
      <c r="E10" s="59"/>
      <c r="F10" s="59"/>
      <c r="G10" s="59"/>
      <c r="H10" s="52">
        <f>SUM(C10:G10)</f>
        <v>0</v>
      </c>
      <c r="I10" s="58"/>
      <c r="J10" s="57" t="s">
        <v>47</v>
      </c>
      <c r="K10" s="58"/>
      <c r="L10" s="57" t="s">
        <v>46</v>
      </c>
      <c r="M10" s="47">
        <f>B10*H10*I10*K10</f>
        <v>0</v>
      </c>
      <c r="N10" s="56"/>
      <c r="O10" s="55"/>
      <c r="P10" s="33" t="s">
        <v>45</v>
      </c>
    </row>
    <row r="11" spans="1:16">
      <c r="A11" s="14" t="s">
        <v>44</v>
      </c>
      <c r="B11" s="46"/>
      <c r="C11" s="16"/>
      <c r="D11" s="53"/>
      <c r="E11" s="53"/>
      <c r="F11" s="53"/>
      <c r="G11" s="53"/>
      <c r="H11" s="52">
        <f>SUM(C11:G11)</f>
        <v>0</v>
      </c>
      <c r="I11" s="54"/>
      <c r="J11" s="35" t="s">
        <v>37</v>
      </c>
      <c r="K11" s="40"/>
      <c r="L11" s="35" t="s">
        <v>36</v>
      </c>
      <c r="M11" s="47">
        <f>B11*H11*I11*K11</f>
        <v>0</v>
      </c>
      <c r="N11" s="51"/>
      <c r="O11" s="50"/>
      <c r="P11" s="33" t="s">
        <v>43</v>
      </c>
    </row>
    <row r="12" spans="1:16">
      <c r="A12" s="14" t="s">
        <v>42</v>
      </c>
      <c r="B12" s="46"/>
      <c r="C12" s="16"/>
      <c r="D12" s="53"/>
      <c r="E12" s="53"/>
      <c r="F12" s="53"/>
      <c r="G12" s="53"/>
      <c r="H12" s="52">
        <f>SUM(C12:G12)</f>
        <v>0</v>
      </c>
      <c r="I12" s="40"/>
      <c r="J12" s="35" t="s">
        <v>33</v>
      </c>
      <c r="K12" s="40"/>
      <c r="L12" s="35" t="s">
        <v>32</v>
      </c>
      <c r="M12" s="47">
        <f>B12*H12*I12*K12</f>
        <v>0</v>
      </c>
      <c r="N12" s="51"/>
      <c r="O12" s="50"/>
      <c r="P12" s="33" t="s">
        <v>41</v>
      </c>
    </row>
    <row r="13" spans="1:16" ht="42">
      <c r="A13" s="14" t="s">
        <v>40</v>
      </c>
      <c r="B13" s="46"/>
      <c r="C13" s="16"/>
      <c r="D13" s="53"/>
      <c r="E13" s="53"/>
      <c r="F13" s="53"/>
      <c r="G13" s="53"/>
      <c r="H13" s="52">
        <f>SUM(C13:G13)</f>
        <v>0</v>
      </c>
      <c r="I13" s="40"/>
      <c r="J13" s="35" t="s">
        <v>33</v>
      </c>
      <c r="K13" s="40"/>
      <c r="L13" s="35" t="s">
        <v>32</v>
      </c>
      <c r="M13" s="47">
        <f>B13*H13*I13*K13</f>
        <v>0</v>
      </c>
      <c r="N13" s="51"/>
      <c r="O13" s="50"/>
      <c r="P13" s="33" t="s">
        <v>39</v>
      </c>
    </row>
    <row r="14" spans="1:16" ht="42">
      <c r="A14" s="14" t="s">
        <v>38</v>
      </c>
      <c r="B14" s="46"/>
      <c r="C14" s="16"/>
      <c r="D14" s="53"/>
      <c r="E14" s="53"/>
      <c r="F14" s="53"/>
      <c r="G14" s="53"/>
      <c r="H14" s="52">
        <f>SUM(C14:G14)</f>
        <v>0</v>
      </c>
      <c r="I14" s="40"/>
      <c r="J14" s="35" t="s">
        <v>37</v>
      </c>
      <c r="K14" s="40"/>
      <c r="L14" s="35" t="s">
        <v>36</v>
      </c>
      <c r="M14" s="47">
        <f>B14*H14*I14*K14</f>
        <v>0</v>
      </c>
      <c r="N14" s="51"/>
      <c r="O14" s="50"/>
      <c r="P14" s="14" t="s">
        <v>35</v>
      </c>
    </row>
    <row r="15" spans="1:16">
      <c r="A15" s="14" t="s">
        <v>34</v>
      </c>
      <c r="B15" s="46"/>
      <c r="C15" s="16"/>
      <c r="D15" s="53"/>
      <c r="E15" s="53"/>
      <c r="F15" s="53"/>
      <c r="G15" s="53"/>
      <c r="H15" s="52">
        <f>SUM(C15:G15)</f>
        <v>0</v>
      </c>
      <c r="I15" s="40"/>
      <c r="J15" s="35" t="s">
        <v>33</v>
      </c>
      <c r="K15" s="40"/>
      <c r="L15" s="35" t="s">
        <v>32</v>
      </c>
      <c r="M15" s="47">
        <f>B15*H15*I15*K15</f>
        <v>0</v>
      </c>
      <c r="N15" s="51"/>
      <c r="O15" s="50"/>
      <c r="P15" s="14" t="s">
        <v>31</v>
      </c>
    </row>
    <row r="16" spans="1:16">
      <c r="A16" s="14" t="s">
        <v>30</v>
      </c>
      <c r="B16" s="46"/>
      <c r="C16" s="16"/>
      <c r="D16" s="53"/>
      <c r="E16" s="53"/>
      <c r="F16" s="53"/>
      <c r="G16" s="53"/>
      <c r="H16" s="52">
        <f>SUM(C16:G16)</f>
        <v>0</v>
      </c>
      <c r="I16" s="40"/>
      <c r="J16" s="35" t="s">
        <v>27</v>
      </c>
      <c r="K16" s="40"/>
      <c r="L16" s="35" t="s">
        <v>26</v>
      </c>
      <c r="M16" s="47">
        <f>B16*H16*I16*K16</f>
        <v>0</v>
      </c>
      <c r="N16" s="51"/>
      <c r="O16" s="50"/>
      <c r="P16" s="14" t="s">
        <v>29</v>
      </c>
    </row>
    <row r="17" spans="1:16">
      <c r="A17" s="14" t="s">
        <v>28</v>
      </c>
      <c r="B17" s="46"/>
      <c r="C17" s="16"/>
      <c r="D17" s="53"/>
      <c r="E17" s="53"/>
      <c r="F17" s="53"/>
      <c r="G17" s="53"/>
      <c r="H17" s="52">
        <f>SUM(C17:G17)</f>
        <v>0</v>
      </c>
      <c r="I17" s="40"/>
      <c r="J17" s="35" t="s">
        <v>27</v>
      </c>
      <c r="K17" s="40"/>
      <c r="L17" s="35" t="s">
        <v>26</v>
      </c>
      <c r="M17" s="47">
        <f>B17*H17*I17*K17</f>
        <v>0</v>
      </c>
      <c r="N17" s="51"/>
      <c r="O17" s="50"/>
      <c r="P17" s="34" t="s">
        <v>25</v>
      </c>
    </row>
    <row r="18" spans="1:16">
      <c r="A18" s="14" t="s">
        <v>24</v>
      </c>
      <c r="B18" s="46"/>
      <c r="C18" s="42"/>
      <c r="D18" s="49"/>
      <c r="E18" s="49"/>
      <c r="F18" s="49"/>
      <c r="G18" s="49"/>
      <c r="H18" s="48"/>
      <c r="I18" s="40"/>
      <c r="J18" s="35" t="s">
        <v>23</v>
      </c>
      <c r="K18" s="40"/>
      <c r="L18" s="35" t="s">
        <v>22</v>
      </c>
      <c r="M18" s="47">
        <f>B18*I18*K18</f>
        <v>0</v>
      </c>
      <c r="N18" s="38"/>
      <c r="O18" s="37"/>
      <c r="P18" s="34" t="s">
        <v>21</v>
      </c>
    </row>
    <row r="19" spans="1:16">
      <c r="A19" s="14" t="s">
        <v>20</v>
      </c>
      <c r="B19" s="46"/>
      <c r="C19" s="42"/>
      <c r="D19" s="45"/>
      <c r="E19" s="44"/>
      <c r="F19" s="44"/>
      <c r="G19" s="44"/>
      <c r="H19" s="43"/>
      <c r="I19" s="42"/>
      <c r="J19" s="41"/>
      <c r="K19" s="40"/>
      <c r="L19" s="35" t="s">
        <v>19</v>
      </c>
      <c r="M19" s="39">
        <f>B19*K19</f>
        <v>0</v>
      </c>
      <c r="N19" s="38"/>
      <c r="O19" s="37"/>
      <c r="P19" s="34" t="s">
        <v>18</v>
      </c>
    </row>
    <row r="20" spans="1:16">
      <c r="A20" s="14"/>
      <c r="B20" s="21"/>
      <c r="C20" s="16"/>
      <c r="D20" s="15"/>
      <c r="E20" s="15"/>
      <c r="F20" s="15"/>
      <c r="G20" s="15"/>
      <c r="H20" s="18"/>
      <c r="I20" s="16"/>
      <c r="J20" s="35"/>
      <c r="K20" s="16"/>
      <c r="L20" s="35"/>
      <c r="M20" s="32"/>
      <c r="N20" s="38"/>
      <c r="O20" s="37"/>
      <c r="P20" s="34" t="s">
        <v>17</v>
      </c>
    </row>
    <row r="21" spans="1:16">
      <c r="A21" s="14"/>
      <c r="B21" s="21"/>
      <c r="C21" s="16"/>
      <c r="D21" s="15"/>
      <c r="E21" s="36"/>
      <c r="F21" s="36"/>
      <c r="G21" s="36"/>
      <c r="H21" s="18"/>
      <c r="I21" s="16"/>
      <c r="J21" s="35"/>
      <c r="K21" s="16"/>
      <c r="L21" s="35"/>
      <c r="M21" s="32"/>
      <c r="N21" s="38"/>
      <c r="O21" s="37"/>
      <c r="P21" s="34"/>
    </row>
    <row r="22" spans="1:16">
      <c r="A22" s="14"/>
      <c r="B22" s="21"/>
      <c r="C22" s="16"/>
      <c r="D22" s="15"/>
      <c r="E22" s="36"/>
      <c r="F22" s="36"/>
      <c r="G22" s="36"/>
      <c r="H22" s="18"/>
      <c r="I22" s="16"/>
      <c r="J22" s="35"/>
      <c r="K22" s="16"/>
      <c r="L22" s="35"/>
      <c r="M22" s="32"/>
      <c r="N22" s="23"/>
      <c r="O22" s="22"/>
      <c r="P22" s="34"/>
    </row>
    <row r="23" spans="1:16">
      <c r="A23" s="29"/>
      <c r="B23" s="27"/>
      <c r="C23" s="23"/>
      <c r="D23" s="22"/>
      <c r="E23" s="22"/>
      <c r="F23" s="22"/>
      <c r="G23" s="22"/>
      <c r="H23" s="18"/>
      <c r="I23" s="23"/>
      <c r="J23" s="25"/>
      <c r="K23" s="23"/>
      <c r="L23" s="25"/>
      <c r="M23" s="32"/>
      <c r="N23" s="23"/>
      <c r="O23" s="22"/>
      <c r="P23" s="33"/>
    </row>
    <row r="24" spans="1:16">
      <c r="A24" s="29"/>
      <c r="B24" s="27"/>
      <c r="C24" s="23"/>
      <c r="D24" s="22"/>
      <c r="E24" s="22"/>
      <c r="F24" s="22"/>
      <c r="G24" s="22"/>
      <c r="H24" s="18"/>
      <c r="I24" s="23"/>
      <c r="J24" s="25"/>
      <c r="K24" s="23"/>
      <c r="L24" s="25"/>
      <c r="M24" s="32"/>
      <c r="N24" s="23"/>
      <c r="O24" s="22"/>
      <c r="P24" s="14"/>
    </row>
    <row r="25" spans="1:16">
      <c r="A25" s="14"/>
      <c r="B25" s="27"/>
      <c r="C25" s="23"/>
      <c r="D25" s="22"/>
      <c r="E25" s="22"/>
      <c r="F25" s="22"/>
      <c r="G25" s="22"/>
      <c r="H25" s="31"/>
      <c r="I25" s="23"/>
      <c r="J25" s="25"/>
      <c r="K25" s="23"/>
      <c r="L25" s="25"/>
      <c r="M25" s="30"/>
      <c r="N25" s="23"/>
      <c r="O25" s="22"/>
      <c r="P25" s="28"/>
    </row>
    <row r="26" spans="1:16">
      <c r="A26" s="29"/>
      <c r="B26" s="27"/>
      <c r="C26" s="23"/>
      <c r="D26" s="22"/>
      <c r="E26" s="22"/>
      <c r="F26" s="22"/>
      <c r="G26" s="22"/>
      <c r="H26" s="26"/>
      <c r="I26" s="23"/>
      <c r="J26" s="25"/>
      <c r="K26" s="23"/>
      <c r="L26" s="25"/>
      <c r="M26" s="24"/>
      <c r="N26" s="23"/>
      <c r="O26" s="22"/>
      <c r="P26" s="28"/>
    </row>
    <row r="27" spans="1:16">
      <c r="A27" s="14"/>
      <c r="B27" s="27"/>
      <c r="C27" s="23"/>
      <c r="D27" s="22"/>
      <c r="E27" s="22"/>
      <c r="F27" s="22"/>
      <c r="G27" s="22"/>
      <c r="H27" s="26"/>
      <c r="I27" s="23"/>
      <c r="J27" s="25"/>
      <c r="K27" s="23"/>
      <c r="L27" s="25"/>
      <c r="M27" s="24"/>
      <c r="N27" s="23"/>
      <c r="O27" s="22"/>
      <c r="P27" s="14"/>
    </row>
    <row r="28" spans="1:16">
      <c r="A28" s="14"/>
      <c r="B28" s="21"/>
      <c r="C28" s="16"/>
      <c r="D28" s="15"/>
      <c r="E28" s="15"/>
      <c r="F28" s="15"/>
      <c r="G28" s="15"/>
      <c r="H28" s="18"/>
      <c r="I28" s="16"/>
      <c r="J28" s="20"/>
      <c r="K28" s="16"/>
      <c r="L28" s="20"/>
      <c r="M28" s="17"/>
      <c r="N28" s="16"/>
      <c r="O28" s="15"/>
      <c r="P28" s="14"/>
    </row>
    <row r="29" spans="1:16">
      <c r="A29" s="14"/>
      <c r="B29" s="19"/>
      <c r="C29" s="16"/>
      <c r="D29" s="15"/>
      <c r="E29" s="15"/>
      <c r="F29" s="15"/>
      <c r="G29" s="15"/>
      <c r="H29" s="18"/>
      <c r="I29" s="16"/>
      <c r="J29" s="18"/>
      <c r="K29" s="16"/>
      <c r="L29" s="18"/>
      <c r="M29" s="17"/>
      <c r="N29" s="16"/>
      <c r="O29" s="15"/>
      <c r="P29" s="14"/>
    </row>
    <row r="30" spans="1:16">
      <c r="A30" s="13"/>
      <c r="B30" s="12"/>
      <c r="C30" s="9"/>
      <c r="D30" s="8"/>
      <c r="E30" s="8"/>
      <c r="F30" s="8"/>
      <c r="G30" s="8"/>
      <c r="H30" s="11"/>
      <c r="I30" s="9"/>
      <c r="J30" s="11"/>
      <c r="K30" s="9"/>
      <c r="L30" s="11"/>
      <c r="M30" s="10"/>
      <c r="N30" s="9"/>
      <c r="O30" s="8"/>
      <c r="P30" s="8"/>
    </row>
    <row r="31" spans="1:16" ht="21" customHeight="1">
      <c r="A31" s="7" t="s">
        <v>16</v>
      </c>
    </row>
    <row r="32" spans="1:16" ht="21" customHeight="1">
      <c r="A32" s="7" t="s">
        <v>15</v>
      </c>
    </row>
    <row r="33" spans="1:16">
      <c r="A33" s="2" t="s">
        <v>14</v>
      </c>
      <c r="K33" s="1"/>
    </row>
    <row r="34" spans="1:16">
      <c r="A34" s="2" t="s">
        <v>13</v>
      </c>
      <c r="K34" s="1"/>
    </row>
    <row r="35" spans="1:16">
      <c r="A35" s="2" t="s">
        <v>12</v>
      </c>
    </row>
    <row r="36" spans="1:16">
      <c r="A36" s="2" t="s">
        <v>11</v>
      </c>
    </row>
    <row r="37" spans="1:16">
      <c r="A37" s="2" t="s">
        <v>10</v>
      </c>
    </row>
    <row r="38" spans="1:16">
      <c r="A38" s="5" t="s">
        <v>9</v>
      </c>
      <c r="B38" s="5"/>
      <c r="D38" s="5"/>
      <c r="P38" s="6"/>
    </row>
    <row r="39" spans="1:16">
      <c r="A39" s="5" t="s">
        <v>8</v>
      </c>
      <c r="B39" s="5"/>
      <c r="D39" s="5"/>
      <c r="P39" s="6"/>
    </row>
    <row r="40" spans="1:16">
      <c r="A40" s="5" t="s">
        <v>7</v>
      </c>
      <c r="B40" s="5"/>
      <c r="D40" s="5"/>
      <c r="P40" s="6"/>
    </row>
    <row r="41" spans="1:16">
      <c r="A41" s="5" t="s">
        <v>6</v>
      </c>
      <c r="B41" s="5"/>
      <c r="D41" s="5"/>
      <c r="P41" s="6"/>
    </row>
    <row r="42" spans="1:16">
      <c r="A42" s="5" t="s">
        <v>5</v>
      </c>
      <c r="B42" s="5"/>
      <c r="D42" s="5"/>
    </row>
    <row r="43" spans="1:16">
      <c r="A43" s="5" t="s">
        <v>4</v>
      </c>
      <c r="B43" s="5"/>
      <c r="D43" s="5"/>
    </row>
    <row r="44" spans="1:16">
      <c r="A44" s="4" t="s">
        <v>3</v>
      </c>
      <c r="B44" s="5"/>
      <c r="D44" s="5"/>
    </row>
    <row r="45" spans="1:16">
      <c r="A45" s="4" t="s">
        <v>2</v>
      </c>
      <c r="B45" s="4"/>
      <c r="D45" s="4"/>
    </row>
    <row r="46" spans="1:16">
      <c r="A46" s="1" t="s">
        <v>1</v>
      </c>
    </row>
    <row r="47" spans="1:16">
      <c r="A47" s="1" t="s">
        <v>0</v>
      </c>
    </row>
    <row r="50" spans="1:16">
      <c r="E50" s="1"/>
      <c r="F50" s="1"/>
      <c r="G50" s="1"/>
      <c r="H50" s="1"/>
      <c r="I50" s="1"/>
      <c r="K50" s="1"/>
    </row>
    <row r="51" spans="1:16">
      <c r="E51" s="1"/>
      <c r="F51" s="1"/>
      <c r="G51" s="1"/>
      <c r="H51" s="1"/>
      <c r="I51" s="1"/>
      <c r="K51" s="1"/>
    </row>
    <row r="52" spans="1:16">
      <c r="E52" s="1"/>
      <c r="F52" s="1"/>
      <c r="G52" s="1"/>
      <c r="H52" s="1"/>
      <c r="I52" s="1"/>
      <c r="K52" s="1"/>
    </row>
    <row r="53" spans="1:16">
      <c r="E53" s="1"/>
      <c r="F53" s="1"/>
      <c r="G53" s="1"/>
      <c r="H53" s="1"/>
      <c r="I53" s="1"/>
      <c r="K53" s="1"/>
    </row>
    <row r="54" spans="1:16">
      <c r="E54" s="1"/>
      <c r="F54" s="1"/>
      <c r="G54" s="1"/>
      <c r="H54" s="1"/>
      <c r="I54" s="1"/>
    </row>
    <row r="55" spans="1:16">
      <c r="E55" s="1"/>
      <c r="F55" s="1"/>
      <c r="G55" s="1"/>
      <c r="H55" s="1"/>
      <c r="I55" s="1"/>
    </row>
    <row r="56" spans="1:16" s="2" customFormat="1">
      <c r="A56" s="1"/>
      <c r="E56" s="1"/>
      <c r="F56" s="1"/>
      <c r="G56" s="1"/>
      <c r="H56" s="1"/>
      <c r="I56" s="1"/>
      <c r="J56" s="1"/>
      <c r="L56" s="1"/>
      <c r="M56" s="1"/>
      <c r="N56" s="1"/>
      <c r="O56" s="1"/>
      <c r="P56" s="1"/>
    </row>
    <row r="57" spans="1:16" s="2" customFormat="1">
      <c r="A57" s="1"/>
      <c r="E57" s="1"/>
      <c r="F57" s="1"/>
      <c r="G57" s="1"/>
      <c r="H57" s="1"/>
      <c r="I57" s="1"/>
      <c r="J57" s="1"/>
      <c r="L57" s="1"/>
      <c r="M57" s="1"/>
      <c r="N57" s="1"/>
      <c r="O57" s="1"/>
      <c r="P57" s="1"/>
    </row>
    <row r="58" spans="1:16" s="2" customFormat="1">
      <c r="A58" s="1"/>
      <c r="E58" s="1"/>
      <c r="F58" s="1"/>
      <c r="G58" s="1"/>
      <c r="H58" s="1"/>
      <c r="I58" s="1"/>
      <c r="J58" s="1"/>
      <c r="L58" s="1"/>
      <c r="M58" s="1"/>
      <c r="N58" s="1"/>
      <c r="O58" s="1"/>
      <c r="P58" s="1"/>
    </row>
    <row r="59" spans="1:16" s="2" customFormat="1">
      <c r="A59" s="1"/>
      <c r="E59" s="1"/>
      <c r="F59" s="1"/>
      <c r="G59" s="1"/>
      <c r="H59" s="1"/>
      <c r="I59" s="1"/>
      <c r="J59" s="1"/>
      <c r="L59" s="1"/>
      <c r="M59" s="1"/>
      <c r="N59" s="1"/>
      <c r="O59" s="1"/>
      <c r="P59" s="1"/>
    </row>
    <row r="60" spans="1:16" s="2" customFormat="1">
      <c r="A60" s="1"/>
      <c r="E60" s="1"/>
      <c r="F60" s="1"/>
      <c r="G60" s="1"/>
      <c r="H60" s="1"/>
      <c r="I60" s="1"/>
      <c r="J60" s="1"/>
      <c r="L60" s="1"/>
      <c r="M60" s="1"/>
      <c r="N60" s="1"/>
      <c r="O60" s="1"/>
      <c r="P60" s="1"/>
    </row>
    <row r="61" spans="1:16" s="2" customFormat="1">
      <c r="A61" s="1"/>
      <c r="E61" s="1"/>
      <c r="F61" s="1"/>
      <c r="G61" s="1"/>
      <c r="H61" s="1"/>
      <c r="I61" s="1"/>
      <c r="J61" s="1"/>
      <c r="L61" s="1"/>
      <c r="M61" s="1"/>
      <c r="N61" s="1"/>
      <c r="O61" s="1"/>
      <c r="P61" s="1"/>
    </row>
    <row r="62" spans="1:16" s="2" customFormat="1">
      <c r="A62" s="1"/>
      <c r="E62" s="1"/>
      <c r="F62" s="1"/>
      <c r="G62" s="1"/>
      <c r="H62" s="1"/>
      <c r="I62" s="1"/>
      <c r="J62" s="1"/>
      <c r="L62" s="1"/>
      <c r="M62" s="1"/>
      <c r="N62" s="1"/>
      <c r="O62" s="1"/>
      <c r="P62" s="1"/>
    </row>
    <row r="63" spans="1:16" s="2" customFormat="1">
      <c r="A63" s="1"/>
      <c r="E63" s="1"/>
      <c r="F63" s="1"/>
      <c r="G63" s="1"/>
      <c r="H63" s="1"/>
      <c r="I63" s="1"/>
      <c r="J63" s="1"/>
      <c r="L63" s="1"/>
      <c r="M63" s="1"/>
      <c r="N63" s="1"/>
      <c r="O63" s="1"/>
      <c r="P63" s="1"/>
    </row>
    <row r="64" spans="1:16" s="2" customFormat="1">
      <c r="A64" s="1"/>
      <c r="E64" s="1"/>
      <c r="F64" s="1"/>
      <c r="G64" s="1"/>
      <c r="H64" s="1"/>
      <c r="I64" s="1"/>
      <c r="J64" s="1"/>
      <c r="L64" s="1"/>
      <c r="M64" s="1"/>
      <c r="N64" s="1"/>
      <c r="O64" s="1"/>
      <c r="P64" s="1"/>
    </row>
    <row r="65" spans="1:16" s="2" customFormat="1">
      <c r="A65" s="1"/>
      <c r="E65" s="1"/>
      <c r="F65" s="1"/>
      <c r="G65" s="1"/>
      <c r="H65" s="1"/>
      <c r="I65" s="1"/>
      <c r="J65" s="1"/>
      <c r="L65" s="1"/>
      <c r="M65" s="1"/>
      <c r="N65" s="1"/>
      <c r="O65" s="1"/>
      <c r="P65" s="1"/>
    </row>
    <row r="66" spans="1:16" s="2" customFormat="1">
      <c r="A66" s="1"/>
      <c r="E66" s="1"/>
      <c r="F66" s="1"/>
      <c r="G66" s="1"/>
      <c r="H66" s="1"/>
      <c r="I66" s="1"/>
      <c r="J66" s="1"/>
      <c r="L66" s="1"/>
      <c r="M66" s="1"/>
      <c r="N66" s="1"/>
      <c r="O66" s="1"/>
      <c r="P66" s="1"/>
    </row>
    <row r="67" spans="1:16" s="2" customFormat="1">
      <c r="A67" s="1"/>
      <c r="E67" s="1"/>
      <c r="F67" s="1"/>
      <c r="G67" s="1"/>
      <c r="H67" s="1"/>
      <c r="I67" s="1"/>
      <c r="J67" s="1"/>
      <c r="L67" s="1"/>
      <c r="M67" s="1"/>
      <c r="N67" s="1"/>
      <c r="O67" s="1"/>
      <c r="P67" s="1"/>
    </row>
    <row r="68" spans="1:16" s="2" customFormat="1">
      <c r="A68" s="1"/>
      <c r="E68" s="1"/>
      <c r="F68" s="1"/>
      <c r="G68" s="1"/>
      <c r="H68" s="1"/>
      <c r="I68" s="1"/>
      <c r="J68" s="1"/>
      <c r="L68" s="1"/>
      <c r="M68" s="1"/>
      <c r="N68" s="1"/>
      <c r="O68" s="1"/>
      <c r="P68" s="1"/>
    </row>
    <row r="69" spans="1:16" s="2" customFormat="1">
      <c r="A69" s="1"/>
      <c r="E69" s="1"/>
      <c r="F69" s="1"/>
      <c r="G69" s="1"/>
      <c r="H69" s="1"/>
      <c r="I69" s="1"/>
      <c r="J69" s="1"/>
      <c r="L69" s="1"/>
      <c r="M69" s="1"/>
      <c r="N69" s="1"/>
      <c r="O69" s="1"/>
      <c r="P69" s="1"/>
    </row>
    <row r="70" spans="1:16" s="2" customFormat="1">
      <c r="A70" s="1"/>
      <c r="E70" s="1"/>
      <c r="F70" s="1"/>
      <c r="G70" s="1"/>
      <c r="H70" s="1"/>
      <c r="I70" s="1"/>
      <c r="J70" s="1"/>
      <c r="L70" s="1"/>
      <c r="M70" s="1"/>
      <c r="N70" s="1"/>
      <c r="O70" s="1"/>
      <c r="P70" s="1"/>
    </row>
    <row r="71" spans="1:16" s="2" customFormat="1">
      <c r="A71" s="1"/>
      <c r="E71" s="1"/>
      <c r="F71" s="1"/>
      <c r="G71" s="1"/>
      <c r="H71" s="1"/>
      <c r="I71" s="1"/>
      <c r="J71" s="1"/>
      <c r="L71" s="1"/>
      <c r="M71" s="1"/>
      <c r="N71" s="1"/>
      <c r="O71" s="1"/>
      <c r="P71" s="1"/>
    </row>
    <row r="72" spans="1:16" s="2" customFormat="1">
      <c r="A72" s="1"/>
      <c r="E72" s="1"/>
      <c r="F72" s="1"/>
      <c r="G72" s="1"/>
      <c r="H72" s="1"/>
      <c r="I72" s="1"/>
      <c r="J72" s="1"/>
      <c r="L72" s="1"/>
      <c r="M72" s="1"/>
      <c r="N72" s="1"/>
      <c r="O72" s="1"/>
      <c r="P72" s="1"/>
    </row>
    <row r="73" spans="1:16" s="2" customFormat="1">
      <c r="A73" s="1"/>
      <c r="E73" s="1"/>
      <c r="F73" s="1"/>
      <c r="G73" s="1"/>
      <c r="H73" s="1"/>
      <c r="I73" s="1"/>
      <c r="J73" s="1"/>
      <c r="L73" s="1"/>
      <c r="M73" s="1"/>
      <c r="N73" s="1"/>
      <c r="O73" s="1"/>
      <c r="P73" s="1"/>
    </row>
    <row r="74" spans="1:16" s="2" customFormat="1">
      <c r="A74" s="1"/>
      <c r="E74" s="1"/>
      <c r="F74" s="1"/>
      <c r="G74" s="1"/>
      <c r="H74" s="1"/>
      <c r="I74" s="1"/>
      <c r="J74" s="1"/>
      <c r="L74" s="1"/>
      <c r="M74" s="1"/>
      <c r="N74" s="1"/>
      <c r="O74" s="1"/>
      <c r="P74" s="1"/>
    </row>
    <row r="75" spans="1:16" s="2" customFormat="1">
      <c r="A75" s="1"/>
      <c r="E75" s="1"/>
      <c r="F75" s="1"/>
      <c r="G75" s="1"/>
      <c r="H75" s="1"/>
      <c r="I75" s="1"/>
      <c r="J75" s="1"/>
      <c r="L75" s="1"/>
      <c r="M75" s="1"/>
      <c r="N75" s="1"/>
      <c r="O75" s="1"/>
      <c r="P75" s="1"/>
    </row>
    <row r="76" spans="1:16" s="2" customFormat="1">
      <c r="A76" s="1"/>
      <c r="E76" s="1"/>
      <c r="F76" s="1"/>
      <c r="G76" s="1"/>
      <c r="H76" s="1"/>
      <c r="I76" s="1"/>
      <c r="J76" s="1"/>
      <c r="L76" s="1"/>
      <c r="M76" s="1"/>
      <c r="N76" s="1"/>
      <c r="O76" s="1"/>
      <c r="P76" s="1"/>
    </row>
    <row r="77" spans="1:16" s="2" customFormat="1">
      <c r="A77" s="1"/>
      <c r="E77" s="1"/>
      <c r="F77" s="1"/>
      <c r="G77" s="1"/>
      <c r="H77" s="1"/>
      <c r="I77" s="1"/>
      <c r="J77" s="1"/>
      <c r="L77" s="1"/>
      <c r="M77" s="1"/>
      <c r="N77" s="1"/>
      <c r="O77" s="1"/>
      <c r="P77" s="1"/>
    </row>
    <row r="78" spans="1:16" s="2" customFormat="1">
      <c r="A78" s="1"/>
      <c r="E78" s="1"/>
      <c r="F78" s="1"/>
      <c r="G78" s="1"/>
      <c r="H78" s="1"/>
      <c r="I78" s="1"/>
      <c r="J78" s="1"/>
      <c r="L78" s="1"/>
      <c r="M78" s="1"/>
      <c r="N78" s="1"/>
      <c r="O78" s="1"/>
      <c r="P78" s="1"/>
    </row>
    <row r="79" spans="1:16" s="2" customFormat="1">
      <c r="A79" s="1"/>
      <c r="E79" s="1"/>
      <c r="F79" s="1"/>
      <c r="G79" s="1"/>
      <c r="H79" s="1"/>
      <c r="I79" s="1"/>
      <c r="J79" s="1"/>
      <c r="L79" s="1"/>
      <c r="M79" s="1"/>
      <c r="N79" s="1"/>
      <c r="O79" s="1"/>
      <c r="P79" s="1"/>
    </row>
    <row r="80" spans="1:16" s="2" customFormat="1">
      <c r="A80" s="1"/>
      <c r="E80" s="1"/>
      <c r="F80" s="1"/>
      <c r="G80" s="1"/>
      <c r="H80" s="1"/>
      <c r="I80" s="1"/>
      <c r="J80" s="1"/>
      <c r="L80" s="1"/>
      <c r="M80" s="1"/>
      <c r="N80" s="1"/>
      <c r="O80" s="1"/>
      <c r="P80" s="1"/>
    </row>
    <row r="81" spans="1:16" s="2" customFormat="1">
      <c r="A81" s="1"/>
      <c r="E81" s="1"/>
      <c r="F81" s="1"/>
      <c r="G81" s="1"/>
      <c r="H81" s="1"/>
      <c r="I81" s="1"/>
      <c r="J81" s="1"/>
      <c r="L81" s="1"/>
      <c r="M81" s="1"/>
      <c r="N81" s="1"/>
      <c r="O81" s="1"/>
      <c r="P81" s="1"/>
    </row>
    <row r="82" spans="1:16" s="2" customFormat="1">
      <c r="A82" s="1"/>
      <c r="E82" s="1"/>
      <c r="F82" s="1"/>
      <c r="G82" s="1"/>
      <c r="H82" s="1"/>
      <c r="I82" s="1"/>
      <c r="J82" s="1"/>
      <c r="L82" s="1"/>
      <c r="M82" s="1"/>
      <c r="N82" s="1"/>
      <c r="O82" s="1"/>
      <c r="P82" s="1"/>
    </row>
    <row r="83" spans="1:16" s="2" customFormat="1">
      <c r="A83" s="1"/>
      <c r="E83" s="1"/>
      <c r="F83" s="1"/>
      <c r="G83" s="1"/>
      <c r="H83" s="1"/>
      <c r="I83" s="1"/>
      <c r="J83" s="1"/>
      <c r="L83" s="1"/>
      <c r="M83" s="1"/>
      <c r="N83" s="1"/>
      <c r="O83" s="1"/>
      <c r="P83" s="1"/>
    </row>
    <row r="84" spans="1:16" s="2" customFormat="1">
      <c r="A84" s="1"/>
      <c r="E84" s="1"/>
      <c r="F84" s="1"/>
      <c r="G84" s="1"/>
      <c r="H84" s="1"/>
      <c r="I84" s="1"/>
      <c r="J84" s="1"/>
      <c r="L84" s="1"/>
      <c r="M84" s="1"/>
      <c r="N84" s="1"/>
      <c r="O84" s="1"/>
      <c r="P84" s="1"/>
    </row>
    <row r="85" spans="1:16" s="2" customFormat="1">
      <c r="A85" s="1"/>
      <c r="E85" s="1"/>
      <c r="F85" s="1"/>
      <c r="G85" s="1"/>
      <c r="H85" s="1"/>
      <c r="I85" s="1"/>
      <c r="J85" s="1"/>
      <c r="L85" s="1"/>
      <c r="M85" s="1"/>
      <c r="N85" s="1"/>
      <c r="O85" s="1"/>
      <c r="P85" s="1"/>
    </row>
    <row r="86" spans="1:16" s="2" customFormat="1">
      <c r="A86" s="1"/>
      <c r="E86" s="1"/>
      <c r="F86" s="1"/>
      <c r="G86" s="1"/>
      <c r="H86" s="1"/>
      <c r="I86" s="1"/>
      <c r="J86" s="1"/>
      <c r="L86" s="1"/>
      <c r="M86" s="1"/>
      <c r="N86" s="1"/>
      <c r="O86" s="1"/>
      <c r="P86" s="1"/>
    </row>
    <row r="87" spans="1:16" s="2" customFormat="1">
      <c r="A87" s="1"/>
      <c r="E87" s="1"/>
      <c r="F87" s="1"/>
      <c r="G87" s="1"/>
      <c r="H87" s="1"/>
      <c r="I87" s="1"/>
      <c r="J87" s="1"/>
      <c r="L87" s="1"/>
      <c r="M87" s="1"/>
      <c r="N87" s="1"/>
      <c r="O87" s="1"/>
      <c r="P87" s="1"/>
    </row>
    <row r="88" spans="1:16">
      <c r="E88" s="1"/>
      <c r="F88" s="1"/>
      <c r="G88" s="1"/>
      <c r="H88" s="1"/>
      <c r="I88" s="1"/>
    </row>
    <row r="89" spans="1:16">
      <c r="E89" s="1"/>
      <c r="F89" s="1"/>
      <c r="G89" s="1"/>
      <c r="H89" s="1"/>
      <c r="I89" s="1"/>
    </row>
    <row r="90" spans="1:16">
      <c r="E90" s="1"/>
      <c r="F90" s="1"/>
      <c r="G90" s="1"/>
      <c r="H90" s="1"/>
      <c r="I90" s="1"/>
    </row>
    <row r="91" spans="1:16">
      <c r="E91" s="1"/>
      <c r="F91" s="1"/>
      <c r="G91" s="1"/>
      <c r="H91" s="1"/>
      <c r="I91" s="1"/>
    </row>
    <row r="92" spans="1:16">
      <c r="E92" s="1"/>
      <c r="F92" s="1"/>
      <c r="G92" s="1"/>
      <c r="H92" s="1"/>
      <c r="I92" s="1"/>
    </row>
    <row r="93" spans="1:16">
      <c r="E93" s="1"/>
      <c r="F93" s="1"/>
      <c r="G93" s="1"/>
      <c r="H93" s="1"/>
      <c r="I93" s="1"/>
    </row>
    <row r="94" spans="1:16">
      <c r="E94" s="1"/>
      <c r="F94" s="1"/>
      <c r="G94" s="1"/>
      <c r="H94" s="1"/>
      <c r="I94" s="1"/>
    </row>
    <row r="95" spans="1:16">
      <c r="E95" s="1"/>
      <c r="F95" s="1"/>
      <c r="G95" s="1"/>
      <c r="H95" s="1"/>
      <c r="I95" s="1"/>
    </row>
    <row r="96" spans="1:16">
      <c r="E96" s="1"/>
      <c r="F96" s="1"/>
      <c r="G96" s="1"/>
      <c r="H96" s="1"/>
      <c r="I96" s="1"/>
    </row>
    <row r="99" spans="5:16">
      <c r="E99" s="3"/>
      <c r="F99" s="3"/>
      <c r="G99" s="3"/>
      <c r="H99" s="3"/>
      <c r="I99" s="3"/>
      <c r="J99" s="3"/>
      <c r="K99" s="1"/>
      <c r="L99" s="3"/>
      <c r="M99" s="3"/>
      <c r="N99" s="3"/>
      <c r="O99" s="3"/>
      <c r="P99" s="3"/>
    </row>
    <row r="100" spans="5:16">
      <c r="E100" s="3"/>
      <c r="F100" s="3"/>
      <c r="G100" s="3"/>
      <c r="H100" s="3"/>
      <c r="I100" s="3"/>
      <c r="J100" s="3"/>
      <c r="L100" s="3"/>
      <c r="M100" s="3"/>
      <c r="N100" s="3"/>
      <c r="O100" s="3"/>
      <c r="P100" s="3"/>
    </row>
    <row r="101" spans="5:16">
      <c r="E101" s="3"/>
      <c r="F101" s="3"/>
      <c r="G101" s="3"/>
      <c r="H101" s="3"/>
      <c r="I101" s="3"/>
      <c r="J101" s="3"/>
      <c r="L101" s="3"/>
      <c r="M101" s="3"/>
      <c r="N101" s="3"/>
      <c r="O101" s="3"/>
      <c r="P101" s="3"/>
    </row>
    <row r="102" spans="5:16">
      <c r="E102" s="3"/>
      <c r="F102" s="3"/>
      <c r="G102" s="3"/>
      <c r="H102" s="3"/>
      <c r="I102" s="3"/>
      <c r="J102" s="3"/>
      <c r="L102" s="3"/>
      <c r="M102" s="3"/>
      <c r="N102" s="3"/>
      <c r="O102" s="3"/>
      <c r="P102" s="3"/>
    </row>
    <row r="103" spans="5:16">
      <c r="E103" s="3"/>
      <c r="F103" s="3"/>
      <c r="G103" s="3"/>
      <c r="H103" s="3"/>
      <c r="I103" s="3"/>
      <c r="J103" s="3"/>
      <c r="L103" s="3"/>
      <c r="M103" s="3"/>
      <c r="N103" s="3"/>
      <c r="O103" s="3"/>
      <c r="P103" s="3"/>
    </row>
    <row r="104" spans="5:16">
      <c r="E104" s="3"/>
      <c r="F104" s="3"/>
      <c r="G104" s="3"/>
      <c r="H104" s="3"/>
      <c r="I104" s="3"/>
      <c r="J104" s="3"/>
      <c r="L104" s="3"/>
      <c r="M104" s="3"/>
      <c r="N104" s="3"/>
      <c r="O104" s="3"/>
      <c r="P104" s="3"/>
    </row>
    <row r="105" spans="5:16">
      <c r="E105" s="3"/>
      <c r="F105" s="3"/>
      <c r="G105" s="3"/>
      <c r="H105" s="3"/>
      <c r="I105" s="3"/>
      <c r="J105" s="3"/>
      <c r="L105" s="3"/>
      <c r="M105" s="3"/>
      <c r="N105" s="3"/>
      <c r="O105" s="3"/>
      <c r="P105" s="3"/>
    </row>
    <row r="106" spans="5:16">
      <c r="E106" s="3"/>
      <c r="F106" s="3"/>
      <c r="G106" s="3"/>
      <c r="H106" s="3"/>
      <c r="I106" s="3"/>
      <c r="J106" s="3"/>
      <c r="L106" s="3"/>
      <c r="M106" s="3"/>
      <c r="N106" s="3"/>
      <c r="O106" s="3"/>
      <c r="P106" s="3"/>
    </row>
    <row r="107" spans="5:16">
      <c r="E107" s="3"/>
      <c r="F107" s="3"/>
      <c r="G107" s="3"/>
      <c r="H107" s="3"/>
      <c r="I107" s="3"/>
      <c r="J107" s="3"/>
      <c r="L107" s="3"/>
      <c r="M107" s="3"/>
      <c r="N107" s="3"/>
      <c r="O107" s="3"/>
      <c r="P107" s="3"/>
    </row>
    <row r="108" spans="5:16">
      <c r="E108" s="3"/>
      <c r="F108" s="3"/>
      <c r="G108" s="3"/>
      <c r="H108" s="3"/>
      <c r="I108" s="3"/>
      <c r="J108" s="3"/>
      <c r="L108" s="3"/>
      <c r="M108" s="3"/>
      <c r="N108" s="3"/>
      <c r="O108" s="3"/>
      <c r="P108" s="3"/>
    </row>
    <row r="109" spans="5:16">
      <c r="E109" s="3"/>
      <c r="F109" s="3"/>
      <c r="G109" s="3"/>
      <c r="H109" s="3"/>
      <c r="I109" s="3"/>
      <c r="J109" s="3"/>
      <c r="L109" s="3"/>
      <c r="M109" s="3"/>
      <c r="N109" s="3"/>
      <c r="O109" s="3"/>
      <c r="P109" s="3"/>
    </row>
    <row r="110" spans="5:16">
      <c r="E110" s="3"/>
      <c r="F110" s="3"/>
      <c r="G110" s="3"/>
      <c r="H110" s="3"/>
      <c r="I110" s="3"/>
      <c r="J110" s="3"/>
      <c r="L110" s="3"/>
      <c r="M110" s="3"/>
      <c r="N110" s="3"/>
      <c r="O110" s="3"/>
      <c r="P110" s="3"/>
    </row>
    <row r="111" spans="5:16">
      <c r="E111" s="3"/>
      <c r="F111" s="3"/>
      <c r="G111" s="3"/>
      <c r="H111" s="3"/>
      <c r="I111" s="3"/>
      <c r="J111" s="3"/>
      <c r="L111" s="3"/>
      <c r="M111" s="3"/>
      <c r="N111" s="3"/>
      <c r="O111" s="3"/>
      <c r="P111" s="3"/>
    </row>
    <row r="112" spans="5:16">
      <c r="E112" s="3"/>
      <c r="F112" s="3"/>
      <c r="G112" s="3"/>
      <c r="H112" s="3"/>
      <c r="I112" s="3"/>
      <c r="J112" s="3"/>
      <c r="L112" s="3"/>
      <c r="M112" s="3"/>
      <c r="N112" s="3"/>
      <c r="O112" s="3"/>
      <c r="P112" s="3"/>
    </row>
    <row r="113" spans="1:16">
      <c r="E113" s="3"/>
      <c r="F113" s="3"/>
      <c r="G113" s="3"/>
      <c r="H113" s="3"/>
      <c r="I113" s="3"/>
      <c r="J113" s="3"/>
      <c r="L113" s="3"/>
      <c r="M113" s="3"/>
      <c r="N113" s="3"/>
      <c r="O113" s="3"/>
      <c r="P113" s="3"/>
    </row>
    <row r="114" spans="1:16">
      <c r="E114" s="3"/>
      <c r="F114" s="3"/>
      <c r="G114" s="3"/>
      <c r="H114" s="3"/>
      <c r="I114" s="3"/>
      <c r="J114" s="3"/>
      <c r="L114" s="3"/>
      <c r="M114" s="3"/>
      <c r="N114" s="3"/>
      <c r="O114" s="3"/>
      <c r="P114" s="3"/>
    </row>
    <row r="115" spans="1:16">
      <c r="E115" s="3"/>
      <c r="F115" s="3"/>
      <c r="G115" s="3"/>
      <c r="H115" s="3"/>
      <c r="I115" s="3"/>
      <c r="J115" s="3"/>
      <c r="L115" s="3"/>
      <c r="M115" s="3"/>
      <c r="N115" s="3"/>
      <c r="O115" s="3"/>
      <c r="P115" s="3"/>
    </row>
    <row r="116" spans="1:16">
      <c r="E116" s="3"/>
      <c r="F116" s="3"/>
      <c r="G116" s="3"/>
      <c r="H116" s="3"/>
      <c r="I116" s="3"/>
      <c r="J116" s="3"/>
      <c r="L116" s="3"/>
      <c r="M116" s="3"/>
      <c r="N116" s="3"/>
      <c r="O116" s="3"/>
      <c r="P116" s="3"/>
    </row>
    <row r="117" spans="1:16">
      <c r="E117" s="3"/>
      <c r="F117" s="3"/>
      <c r="G117" s="3"/>
      <c r="H117" s="3"/>
      <c r="I117" s="3"/>
      <c r="J117" s="3"/>
      <c r="L117" s="3"/>
      <c r="M117" s="3"/>
      <c r="N117" s="3"/>
      <c r="O117" s="3"/>
      <c r="P117" s="3"/>
    </row>
    <row r="118" spans="1:16">
      <c r="E118" s="3"/>
      <c r="F118" s="3"/>
      <c r="G118" s="3"/>
      <c r="H118" s="3"/>
      <c r="I118" s="3"/>
      <c r="J118" s="3"/>
      <c r="L118" s="3"/>
      <c r="M118" s="3"/>
      <c r="N118" s="3"/>
      <c r="O118" s="3"/>
      <c r="P118" s="3"/>
    </row>
    <row r="119" spans="1:16">
      <c r="E119" s="3"/>
      <c r="F119" s="3"/>
      <c r="G119" s="3"/>
      <c r="H119" s="3"/>
      <c r="I119" s="3"/>
      <c r="J119" s="3"/>
      <c r="L119" s="3"/>
      <c r="M119" s="3"/>
      <c r="N119" s="3"/>
      <c r="O119" s="3"/>
      <c r="P119" s="3"/>
    </row>
    <row r="120" spans="1:16">
      <c r="E120" s="3"/>
      <c r="F120" s="3"/>
      <c r="G120" s="3"/>
      <c r="H120" s="3"/>
      <c r="I120" s="3"/>
      <c r="J120" s="3"/>
      <c r="L120" s="3"/>
      <c r="M120" s="3"/>
      <c r="N120" s="3"/>
      <c r="O120" s="3"/>
      <c r="P120" s="3"/>
    </row>
    <row r="121" spans="1:16">
      <c r="E121" s="3"/>
      <c r="F121" s="3"/>
      <c r="G121" s="3"/>
      <c r="H121" s="3"/>
      <c r="I121" s="3"/>
      <c r="J121" s="3"/>
      <c r="L121" s="3"/>
      <c r="M121" s="3"/>
      <c r="N121" s="3"/>
      <c r="O121" s="3"/>
      <c r="P121" s="3"/>
    </row>
    <row r="122" spans="1:16">
      <c r="E122" s="3"/>
      <c r="F122" s="3"/>
      <c r="G122" s="3"/>
      <c r="H122" s="3"/>
      <c r="I122" s="3"/>
      <c r="J122" s="3"/>
      <c r="L122" s="3"/>
      <c r="M122" s="3"/>
      <c r="N122" s="3"/>
      <c r="O122" s="3"/>
      <c r="P122" s="3"/>
    </row>
    <row r="123" spans="1:16">
      <c r="E123" s="3"/>
      <c r="F123" s="3"/>
      <c r="G123" s="3"/>
      <c r="H123" s="3"/>
      <c r="I123" s="3"/>
      <c r="J123" s="3"/>
      <c r="L123" s="3"/>
      <c r="M123" s="3"/>
      <c r="N123" s="3"/>
      <c r="O123" s="3"/>
      <c r="P123" s="3"/>
    </row>
    <row r="124" spans="1:16">
      <c r="E124" s="3"/>
      <c r="F124" s="3"/>
      <c r="G124" s="3"/>
      <c r="H124" s="3"/>
      <c r="I124" s="3"/>
      <c r="J124" s="3"/>
      <c r="L124" s="3"/>
      <c r="M124" s="3"/>
      <c r="N124" s="3"/>
      <c r="O124" s="3"/>
      <c r="P124" s="3"/>
    </row>
    <row r="125" spans="1:16">
      <c r="E125" s="3"/>
      <c r="F125" s="3"/>
      <c r="G125" s="3"/>
      <c r="H125" s="3"/>
      <c r="I125" s="3"/>
      <c r="J125" s="3"/>
      <c r="L125" s="3"/>
      <c r="M125" s="3"/>
      <c r="N125" s="3"/>
      <c r="O125" s="3"/>
      <c r="P125" s="3"/>
    </row>
    <row r="126" spans="1:16">
      <c r="A126" s="3"/>
      <c r="E126" s="3"/>
      <c r="F126" s="3"/>
      <c r="G126" s="3"/>
      <c r="H126" s="3"/>
      <c r="I126" s="3"/>
      <c r="J126" s="3"/>
      <c r="K126" s="3"/>
      <c r="L126" s="3"/>
      <c r="M126" s="3"/>
      <c r="N126" s="3"/>
      <c r="O126" s="3"/>
      <c r="P126" s="3"/>
    </row>
    <row r="127" spans="1:16">
      <c r="A127" s="3"/>
      <c r="E127" s="3"/>
      <c r="F127" s="3"/>
      <c r="G127" s="3"/>
      <c r="H127" s="3"/>
      <c r="I127" s="3"/>
      <c r="J127" s="3"/>
      <c r="K127" s="3"/>
      <c r="L127" s="3"/>
      <c r="M127" s="3"/>
      <c r="N127" s="3"/>
      <c r="O127" s="3"/>
      <c r="P127" s="3"/>
    </row>
    <row r="128" spans="1:16">
      <c r="A128" s="3"/>
      <c r="E128" s="3"/>
      <c r="F128" s="3"/>
      <c r="G128" s="3"/>
      <c r="H128" s="3"/>
      <c r="I128" s="3"/>
      <c r="J128" s="3"/>
      <c r="K128" s="3"/>
      <c r="L128" s="3"/>
      <c r="M128" s="3"/>
      <c r="N128" s="3"/>
      <c r="O128" s="3"/>
      <c r="P128" s="3"/>
    </row>
    <row r="129" spans="1:16">
      <c r="A129" s="3"/>
      <c r="E129" s="3"/>
      <c r="F129" s="3"/>
      <c r="G129" s="3"/>
      <c r="H129" s="3"/>
      <c r="I129" s="3"/>
      <c r="J129" s="3"/>
      <c r="K129" s="3"/>
      <c r="L129" s="3"/>
      <c r="M129" s="3"/>
      <c r="N129" s="3"/>
      <c r="O129" s="3"/>
      <c r="P129" s="3"/>
    </row>
    <row r="130" spans="1:16">
      <c r="A130" s="3"/>
      <c r="E130" s="3"/>
      <c r="F130" s="3"/>
      <c r="G130" s="3"/>
      <c r="H130" s="3"/>
      <c r="I130" s="3"/>
      <c r="J130" s="3"/>
      <c r="K130" s="3"/>
      <c r="L130" s="3"/>
      <c r="M130" s="3"/>
      <c r="N130" s="3"/>
      <c r="O130" s="3"/>
      <c r="P130" s="3"/>
    </row>
    <row r="131" spans="1:16">
      <c r="A131" s="3"/>
      <c r="E131" s="3"/>
      <c r="F131" s="3"/>
      <c r="G131" s="3"/>
      <c r="H131" s="3"/>
      <c r="I131" s="3"/>
      <c r="J131" s="3"/>
      <c r="K131" s="3"/>
      <c r="L131" s="3"/>
      <c r="M131" s="3"/>
      <c r="N131" s="3"/>
      <c r="O131" s="3"/>
      <c r="P131" s="3"/>
    </row>
    <row r="132" spans="1:16">
      <c r="A132" s="3"/>
      <c r="E132" s="3"/>
      <c r="F132" s="3"/>
      <c r="G132" s="3"/>
      <c r="H132" s="3"/>
      <c r="I132" s="3"/>
      <c r="J132" s="3"/>
      <c r="K132" s="3"/>
      <c r="L132" s="3"/>
      <c r="M132" s="3"/>
      <c r="N132" s="3"/>
      <c r="O132" s="3"/>
      <c r="P132" s="3"/>
    </row>
    <row r="133" spans="1:16">
      <c r="A133" s="3"/>
      <c r="E133" s="3"/>
      <c r="F133" s="3"/>
      <c r="G133" s="3"/>
      <c r="H133" s="3"/>
      <c r="I133" s="3"/>
      <c r="J133" s="3"/>
      <c r="K133" s="3"/>
      <c r="L133" s="3"/>
      <c r="M133" s="3"/>
      <c r="N133" s="3"/>
      <c r="O133" s="3"/>
      <c r="P133" s="3"/>
    </row>
    <row r="134" spans="1:16">
      <c r="A134" s="3"/>
      <c r="E134" s="3"/>
      <c r="F134" s="3"/>
      <c r="G134" s="3"/>
      <c r="H134" s="3"/>
      <c r="I134" s="3"/>
      <c r="J134" s="3"/>
      <c r="K134" s="3"/>
      <c r="L134" s="3"/>
      <c r="M134" s="3"/>
      <c r="N134" s="3"/>
      <c r="O134" s="3"/>
      <c r="P134" s="3"/>
    </row>
    <row r="135" spans="1:16">
      <c r="A135" s="3"/>
      <c r="E135" s="3"/>
      <c r="F135" s="3"/>
      <c r="G135" s="3"/>
      <c r="H135" s="3"/>
      <c r="I135" s="3"/>
      <c r="J135" s="3"/>
      <c r="K135" s="3"/>
      <c r="L135" s="3"/>
      <c r="M135" s="3"/>
      <c r="N135" s="3"/>
      <c r="O135" s="3"/>
      <c r="P135" s="3"/>
    </row>
    <row r="136" spans="1:16">
      <c r="A136" s="3"/>
      <c r="E136" s="3"/>
      <c r="F136" s="3"/>
      <c r="G136" s="3"/>
      <c r="H136" s="3"/>
      <c r="I136" s="3"/>
      <c r="J136" s="3"/>
      <c r="K136" s="3"/>
      <c r="L136" s="3"/>
      <c r="M136" s="3"/>
      <c r="N136" s="3"/>
      <c r="O136" s="3"/>
      <c r="P136" s="3"/>
    </row>
    <row r="137" spans="1:16">
      <c r="A137" s="3"/>
      <c r="E137" s="3"/>
      <c r="F137" s="3"/>
      <c r="G137" s="3"/>
      <c r="H137" s="3"/>
      <c r="I137" s="3"/>
      <c r="J137" s="3"/>
      <c r="K137" s="3"/>
      <c r="L137" s="3"/>
      <c r="M137" s="3"/>
      <c r="N137" s="3"/>
      <c r="O137" s="3"/>
      <c r="P137" s="3"/>
    </row>
    <row r="138" spans="1:16">
      <c r="A138" s="3"/>
      <c r="E138" s="3"/>
      <c r="F138" s="3"/>
      <c r="G138" s="3"/>
      <c r="H138" s="3"/>
      <c r="I138" s="3"/>
      <c r="J138" s="3"/>
      <c r="K138" s="3"/>
      <c r="L138" s="3"/>
      <c r="M138" s="3"/>
      <c r="N138" s="3"/>
      <c r="O138" s="3"/>
      <c r="P138" s="3"/>
    </row>
    <row r="139" spans="1:16">
      <c r="A139" s="3"/>
      <c r="E139" s="3"/>
      <c r="F139" s="3"/>
      <c r="G139" s="3"/>
      <c r="H139" s="3"/>
      <c r="I139" s="3"/>
      <c r="J139" s="3"/>
      <c r="K139" s="3"/>
      <c r="L139" s="3"/>
      <c r="M139" s="3"/>
      <c r="N139" s="3"/>
      <c r="O139" s="3"/>
      <c r="P139" s="3"/>
    </row>
    <row r="140" spans="1:16">
      <c r="A140" s="3"/>
      <c r="E140" s="3"/>
      <c r="F140" s="3"/>
      <c r="G140" s="3"/>
      <c r="H140" s="3"/>
      <c r="I140" s="3"/>
      <c r="J140" s="3"/>
      <c r="K140" s="3"/>
      <c r="L140" s="3"/>
      <c r="M140" s="3"/>
      <c r="N140" s="3"/>
      <c r="O140" s="3"/>
      <c r="P140" s="3"/>
    </row>
    <row r="141" spans="1:16">
      <c r="A141" s="3"/>
      <c r="E141" s="3"/>
      <c r="F141" s="3"/>
      <c r="G141" s="3"/>
      <c r="H141" s="3"/>
      <c r="I141" s="3"/>
      <c r="J141" s="3"/>
      <c r="K141" s="3"/>
      <c r="L141" s="3"/>
      <c r="M141" s="3"/>
      <c r="N141" s="3"/>
      <c r="O141" s="3"/>
      <c r="P141" s="3"/>
    </row>
    <row r="142" spans="1:16">
      <c r="A142" s="3"/>
      <c r="E142" s="3"/>
      <c r="F142" s="3"/>
      <c r="G142" s="3"/>
      <c r="H142" s="3"/>
      <c r="I142" s="3"/>
      <c r="J142" s="3"/>
      <c r="K142" s="3"/>
      <c r="L142" s="3"/>
      <c r="M142" s="3"/>
      <c r="N142" s="3"/>
      <c r="O142" s="3"/>
      <c r="P142" s="3"/>
    </row>
    <row r="143" spans="1:16">
      <c r="A143" s="3"/>
      <c r="E143" s="3"/>
      <c r="F143" s="3"/>
      <c r="G143" s="3"/>
      <c r="H143" s="3"/>
      <c r="I143" s="3"/>
      <c r="J143" s="3"/>
      <c r="K143" s="3"/>
      <c r="L143" s="3"/>
      <c r="M143" s="3"/>
      <c r="N143" s="3"/>
      <c r="O143" s="3"/>
      <c r="P143" s="3"/>
    </row>
    <row r="144" spans="1:16">
      <c r="A144" s="3"/>
      <c r="E144" s="3"/>
      <c r="F144" s="3"/>
      <c r="G144" s="3"/>
      <c r="H144" s="3"/>
      <c r="I144" s="3"/>
      <c r="J144" s="3"/>
      <c r="K144" s="3"/>
      <c r="L144" s="3"/>
      <c r="M144" s="3"/>
      <c r="N144" s="3"/>
      <c r="O144" s="3"/>
      <c r="P144" s="3"/>
    </row>
    <row r="145" spans="1:16">
      <c r="A145" s="3"/>
      <c r="E145" s="3"/>
      <c r="F145" s="3"/>
      <c r="G145" s="3"/>
      <c r="H145" s="3"/>
      <c r="I145" s="3"/>
      <c r="J145" s="3"/>
      <c r="K145" s="3"/>
      <c r="L145" s="3"/>
      <c r="M145" s="3"/>
      <c r="N145" s="3"/>
      <c r="O145" s="3"/>
      <c r="P145" s="3"/>
    </row>
    <row r="146" spans="1:16">
      <c r="A146" s="3"/>
      <c r="E146" s="3"/>
      <c r="F146" s="3"/>
      <c r="G146" s="3"/>
      <c r="H146" s="3"/>
      <c r="I146" s="3"/>
      <c r="J146" s="3"/>
      <c r="K146" s="3"/>
      <c r="L146" s="3"/>
      <c r="M146" s="3"/>
      <c r="N146" s="3"/>
      <c r="O146" s="3"/>
      <c r="P146" s="3"/>
    </row>
    <row r="147" spans="1:16">
      <c r="A147" s="3"/>
      <c r="E147" s="3"/>
      <c r="F147" s="3"/>
      <c r="G147" s="3"/>
      <c r="H147" s="3"/>
      <c r="I147" s="3"/>
      <c r="J147" s="3"/>
      <c r="K147" s="3"/>
      <c r="L147" s="3"/>
      <c r="M147" s="3"/>
      <c r="N147" s="3"/>
      <c r="O147" s="3"/>
      <c r="P147" s="3"/>
    </row>
    <row r="148" spans="1:16">
      <c r="A148" s="3"/>
      <c r="E148" s="3"/>
      <c r="F148" s="3"/>
      <c r="G148" s="3"/>
      <c r="H148" s="3"/>
      <c r="I148" s="3"/>
      <c r="J148" s="3"/>
      <c r="K148" s="3"/>
      <c r="L148" s="3"/>
      <c r="M148" s="3"/>
      <c r="N148" s="3"/>
      <c r="O148" s="3"/>
      <c r="P148" s="3"/>
    </row>
    <row r="149" spans="1:16">
      <c r="A149" s="3"/>
      <c r="E149" s="3"/>
      <c r="F149" s="3"/>
      <c r="G149" s="3"/>
      <c r="H149" s="3"/>
      <c r="I149" s="3"/>
      <c r="J149" s="3"/>
      <c r="K149" s="3"/>
      <c r="L149" s="3"/>
      <c r="M149" s="3"/>
      <c r="N149" s="3"/>
      <c r="O149" s="3"/>
      <c r="P149" s="3"/>
    </row>
    <row r="150" spans="1:16">
      <c r="A150" s="3"/>
      <c r="E150" s="3"/>
      <c r="F150" s="3"/>
      <c r="G150" s="3"/>
      <c r="H150" s="3"/>
      <c r="I150" s="3"/>
      <c r="J150" s="3"/>
      <c r="K150" s="3"/>
      <c r="L150" s="3"/>
      <c r="M150" s="3"/>
      <c r="N150" s="3"/>
      <c r="O150" s="3"/>
      <c r="P150" s="3"/>
    </row>
    <row r="151" spans="1:16">
      <c r="A151" s="3"/>
      <c r="E151" s="3"/>
      <c r="F151" s="3"/>
      <c r="G151" s="3"/>
      <c r="H151" s="3"/>
      <c r="I151" s="3"/>
      <c r="J151" s="3"/>
      <c r="K151" s="3"/>
      <c r="L151" s="3"/>
      <c r="M151" s="3"/>
      <c r="N151" s="3"/>
      <c r="O151" s="3"/>
      <c r="P151" s="3"/>
    </row>
    <row r="152" spans="1:16">
      <c r="A152" s="3"/>
      <c r="E152" s="3"/>
      <c r="F152" s="3"/>
      <c r="G152" s="3"/>
      <c r="H152" s="3"/>
      <c r="I152" s="3"/>
      <c r="J152" s="3"/>
      <c r="K152" s="3"/>
      <c r="L152" s="3"/>
      <c r="M152" s="3"/>
      <c r="N152" s="3"/>
      <c r="O152" s="3"/>
      <c r="P152" s="3"/>
    </row>
    <row r="153" spans="1:16">
      <c r="A153" s="3"/>
      <c r="E153" s="3"/>
      <c r="F153" s="3"/>
      <c r="G153" s="3"/>
      <c r="H153" s="3"/>
      <c r="I153" s="3"/>
      <c r="J153" s="3"/>
      <c r="K153" s="3"/>
      <c r="L153" s="3"/>
      <c r="M153" s="3"/>
      <c r="N153" s="3"/>
      <c r="O153" s="3"/>
      <c r="P153" s="3"/>
    </row>
    <row r="154" spans="1:16">
      <c r="A154" s="3"/>
      <c r="E154" s="3"/>
      <c r="F154" s="3"/>
      <c r="G154" s="3"/>
      <c r="H154" s="3"/>
      <c r="I154" s="3"/>
      <c r="J154" s="3"/>
      <c r="K154" s="3"/>
      <c r="L154" s="3"/>
      <c r="M154" s="3"/>
      <c r="N154" s="3"/>
      <c r="O154" s="3"/>
      <c r="P154" s="3"/>
    </row>
    <row r="155" spans="1:16">
      <c r="A155" s="3"/>
      <c r="E155" s="3"/>
      <c r="F155" s="3"/>
      <c r="G155" s="3"/>
      <c r="H155" s="3"/>
      <c r="I155" s="3"/>
      <c r="J155" s="3"/>
      <c r="K155" s="3"/>
      <c r="L155" s="3"/>
      <c r="M155" s="3"/>
      <c r="N155" s="3"/>
      <c r="O155" s="3"/>
      <c r="P155" s="3"/>
    </row>
    <row r="156" spans="1:16">
      <c r="A156" s="3"/>
      <c r="E156" s="3"/>
      <c r="F156" s="3"/>
      <c r="G156" s="3"/>
      <c r="H156" s="3"/>
      <c r="I156" s="3"/>
      <c r="J156" s="3"/>
      <c r="K156" s="3"/>
      <c r="L156" s="3"/>
      <c r="M156" s="3"/>
      <c r="N156" s="3"/>
      <c r="O156" s="3"/>
      <c r="P156" s="3"/>
    </row>
    <row r="157" spans="1:16">
      <c r="A157" s="3"/>
      <c r="E157" s="3"/>
      <c r="F157" s="3"/>
      <c r="G157" s="3"/>
      <c r="H157" s="3"/>
      <c r="I157" s="3"/>
      <c r="J157" s="3"/>
      <c r="K157" s="3"/>
      <c r="L157" s="3"/>
      <c r="M157" s="3"/>
      <c r="N157" s="3"/>
      <c r="O157" s="3"/>
      <c r="P157" s="3"/>
    </row>
    <row r="158" spans="1:16">
      <c r="A158" s="3"/>
      <c r="E158" s="3"/>
      <c r="F158" s="3"/>
      <c r="G158" s="3"/>
      <c r="H158" s="3"/>
      <c r="I158" s="3"/>
      <c r="J158" s="3"/>
      <c r="K158" s="3"/>
      <c r="L158" s="3"/>
      <c r="M158" s="3"/>
      <c r="N158" s="3"/>
      <c r="O158" s="3"/>
      <c r="P158" s="3"/>
    </row>
    <row r="159" spans="1:16">
      <c r="A159" s="3"/>
      <c r="E159" s="3"/>
      <c r="F159" s="3"/>
      <c r="G159" s="3"/>
      <c r="H159" s="3"/>
      <c r="I159" s="3"/>
      <c r="J159" s="3"/>
      <c r="K159" s="3"/>
      <c r="L159" s="3"/>
      <c r="M159" s="3"/>
      <c r="N159" s="3"/>
      <c r="O159" s="3"/>
      <c r="P159" s="3"/>
    </row>
    <row r="160" spans="1:16">
      <c r="A160" s="3"/>
      <c r="E160" s="3"/>
      <c r="F160" s="3"/>
      <c r="G160" s="3"/>
      <c r="H160" s="3"/>
      <c r="I160" s="3"/>
      <c r="J160" s="3"/>
      <c r="K160" s="3"/>
      <c r="L160" s="3"/>
      <c r="M160" s="3"/>
      <c r="N160" s="3"/>
      <c r="O160" s="3"/>
      <c r="P160" s="3"/>
    </row>
    <row r="161" spans="1:16">
      <c r="A161" s="3"/>
      <c r="E161" s="3"/>
      <c r="F161" s="3"/>
      <c r="G161" s="3"/>
      <c r="H161" s="3"/>
      <c r="I161" s="3"/>
      <c r="J161" s="3"/>
      <c r="K161" s="3"/>
      <c r="L161" s="3"/>
      <c r="M161" s="3"/>
      <c r="N161" s="3"/>
      <c r="O161" s="3"/>
      <c r="P161" s="3"/>
    </row>
    <row r="162" spans="1:16">
      <c r="A162" s="3"/>
      <c r="E162" s="3"/>
      <c r="F162" s="3"/>
      <c r="G162" s="3"/>
      <c r="H162" s="3"/>
      <c r="I162" s="3"/>
      <c r="J162" s="3"/>
      <c r="K162" s="3"/>
      <c r="L162" s="3"/>
      <c r="M162" s="3"/>
      <c r="N162" s="3"/>
      <c r="O162" s="3"/>
      <c r="P162" s="3"/>
    </row>
    <row r="163" spans="1:16">
      <c r="A163" s="3"/>
      <c r="E163" s="3"/>
      <c r="F163" s="3"/>
      <c r="G163" s="3"/>
      <c r="H163" s="3"/>
      <c r="I163" s="3"/>
      <c r="J163" s="3"/>
      <c r="K163" s="3"/>
      <c r="L163" s="3"/>
      <c r="M163" s="3"/>
      <c r="N163" s="3"/>
      <c r="O163" s="3"/>
      <c r="P163" s="3"/>
    </row>
    <row r="164" spans="1:16">
      <c r="A164" s="3"/>
      <c r="E164" s="3"/>
      <c r="F164" s="3"/>
      <c r="G164" s="3"/>
      <c r="H164" s="3"/>
      <c r="I164" s="3"/>
      <c r="J164" s="3"/>
      <c r="K164" s="3"/>
      <c r="L164" s="3"/>
      <c r="M164" s="3"/>
      <c r="N164" s="3"/>
      <c r="O164" s="3"/>
      <c r="P164" s="3"/>
    </row>
    <row r="165" spans="1:16">
      <c r="A165" s="3"/>
      <c r="E165" s="3"/>
      <c r="F165" s="3"/>
      <c r="G165" s="3"/>
      <c r="H165" s="3"/>
      <c r="I165" s="3"/>
      <c r="J165" s="3"/>
      <c r="K165" s="3"/>
      <c r="L165" s="3"/>
      <c r="M165" s="3"/>
      <c r="N165" s="3"/>
      <c r="O165" s="3"/>
      <c r="P165" s="3"/>
    </row>
    <row r="166" spans="1:16">
      <c r="A166" s="3"/>
      <c r="E166" s="3"/>
      <c r="F166" s="3"/>
      <c r="G166" s="3"/>
      <c r="H166" s="3"/>
      <c r="I166" s="3"/>
      <c r="J166" s="3"/>
      <c r="K166" s="3"/>
      <c r="L166" s="3"/>
      <c r="M166" s="3"/>
      <c r="N166" s="3"/>
      <c r="O166" s="3"/>
      <c r="P166" s="3"/>
    </row>
    <row r="167" spans="1:16">
      <c r="A167" s="3"/>
      <c r="E167" s="3"/>
      <c r="F167" s="3"/>
      <c r="G167" s="3"/>
      <c r="H167" s="3"/>
      <c r="I167" s="3"/>
      <c r="J167" s="3"/>
      <c r="K167" s="3"/>
      <c r="L167" s="3"/>
      <c r="M167" s="3"/>
      <c r="N167" s="3"/>
      <c r="O167" s="3"/>
      <c r="P167" s="3"/>
    </row>
    <row r="168" spans="1:16">
      <c r="A168" s="3"/>
      <c r="E168" s="3"/>
      <c r="F168" s="3"/>
      <c r="G168" s="3"/>
      <c r="H168" s="3"/>
      <c r="I168" s="3"/>
      <c r="J168" s="3"/>
      <c r="K168" s="3"/>
      <c r="L168" s="3"/>
      <c r="M168" s="3"/>
      <c r="N168" s="3"/>
      <c r="O168" s="3"/>
      <c r="P168" s="3"/>
    </row>
    <row r="169" spans="1:16">
      <c r="A169" s="3"/>
      <c r="E169" s="3"/>
      <c r="F169" s="3"/>
      <c r="G169" s="3"/>
      <c r="H169" s="3"/>
      <c r="I169" s="3"/>
      <c r="J169" s="3"/>
      <c r="K169" s="3"/>
      <c r="L169" s="3"/>
      <c r="M169" s="3"/>
      <c r="N169" s="3"/>
      <c r="O169" s="3"/>
      <c r="P169" s="3"/>
    </row>
    <row r="170" spans="1:16">
      <c r="A170" s="3"/>
      <c r="E170" s="3"/>
      <c r="F170" s="3"/>
      <c r="G170" s="3"/>
      <c r="H170" s="3"/>
      <c r="I170" s="3"/>
      <c r="J170" s="3"/>
      <c r="K170" s="3"/>
      <c r="L170" s="3"/>
      <c r="M170" s="3"/>
      <c r="N170" s="3"/>
      <c r="O170" s="3"/>
      <c r="P170" s="3"/>
    </row>
    <row r="171" spans="1:16">
      <c r="A171" s="3"/>
      <c r="E171" s="3"/>
      <c r="F171" s="3"/>
      <c r="G171" s="3"/>
      <c r="H171" s="3"/>
      <c r="I171" s="3"/>
      <c r="J171" s="3"/>
      <c r="K171" s="3"/>
      <c r="L171" s="3"/>
      <c r="M171" s="3"/>
      <c r="N171" s="3"/>
      <c r="O171" s="3"/>
      <c r="P171" s="3"/>
    </row>
    <row r="172" spans="1:16">
      <c r="A172" s="3"/>
      <c r="E172" s="3"/>
      <c r="F172" s="3"/>
      <c r="G172" s="3"/>
      <c r="H172" s="3"/>
      <c r="I172" s="3"/>
      <c r="J172" s="3"/>
      <c r="K172" s="3"/>
      <c r="L172" s="3"/>
      <c r="M172" s="3"/>
      <c r="N172" s="3"/>
      <c r="O172" s="3"/>
      <c r="P172" s="3"/>
    </row>
    <row r="173" spans="1:16">
      <c r="A173" s="3"/>
      <c r="E173" s="3"/>
      <c r="F173" s="3"/>
      <c r="G173" s="3"/>
      <c r="H173" s="3"/>
      <c r="I173" s="3"/>
      <c r="J173" s="3"/>
      <c r="K173" s="3"/>
      <c r="L173" s="3"/>
      <c r="M173" s="3"/>
      <c r="N173" s="3"/>
      <c r="O173" s="3"/>
      <c r="P173" s="3"/>
    </row>
    <row r="174" spans="1:16">
      <c r="A174" s="3"/>
      <c r="E174" s="3"/>
      <c r="F174" s="3"/>
      <c r="G174" s="3"/>
      <c r="H174" s="3"/>
      <c r="I174" s="3"/>
      <c r="J174" s="3"/>
      <c r="K174" s="3"/>
      <c r="L174" s="3"/>
      <c r="M174" s="3"/>
      <c r="N174" s="3"/>
      <c r="O174" s="3"/>
      <c r="P174" s="3"/>
    </row>
    <row r="175" spans="1:16">
      <c r="A175" s="3"/>
      <c r="E175" s="3"/>
      <c r="F175" s="3"/>
      <c r="G175" s="3"/>
      <c r="H175" s="3"/>
      <c r="I175" s="3"/>
      <c r="J175" s="3"/>
      <c r="K175" s="3"/>
      <c r="L175" s="3"/>
      <c r="M175" s="3"/>
      <c r="N175" s="3"/>
      <c r="O175" s="3"/>
      <c r="P175" s="3"/>
    </row>
    <row r="176" spans="1:16">
      <c r="A176" s="3"/>
      <c r="E176" s="3"/>
      <c r="F176" s="3"/>
      <c r="G176" s="3"/>
      <c r="H176" s="3"/>
      <c r="I176" s="3"/>
      <c r="J176" s="3"/>
      <c r="K176" s="3"/>
      <c r="L176" s="3"/>
      <c r="M176" s="3"/>
      <c r="N176" s="3"/>
      <c r="O176" s="3"/>
      <c r="P176" s="3"/>
    </row>
    <row r="177" spans="1:16">
      <c r="A177" s="3"/>
      <c r="E177" s="3"/>
      <c r="F177" s="3"/>
      <c r="G177" s="3"/>
      <c r="H177" s="3"/>
      <c r="I177" s="3"/>
      <c r="J177" s="3"/>
      <c r="K177" s="3"/>
      <c r="L177" s="3"/>
      <c r="M177" s="3"/>
      <c r="N177" s="3"/>
      <c r="O177" s="3"/>
      <c r="P177" s="3"/>
    </row>
    <row r="178" spans="1:16">
      <c r="A178" s="3"/>
      <c r="E178" s="3"/>
      <c r="F178" s="3"/>
      <c r="G178" s="3"/>
      <c r="H178" s="3"/>
      <c r="I178" s="3"/>
      <c r="J178" s="3"/>
      <c r="K178" s="3"/>
      <c r="L178" s="3"/>
      <c r="M178" s="3"/>
      <c r="N178" s="3"/>
      <c r="O178" s="3"/>
      <c r="P178" s="3"/>
    </row>
    <row r="179" spans="1:16">
      <c r="A179" s="3"/>
      <c r="E179" s="3"/>
      <c r="F179" s="3"/>
      <c r="G179" s="3"/>
      <c r="H179" s="3"/>
      <c r="I179" s="3"/>
      <c r="J179" s="3"/>
      <c r="K179" s="3"/>
      <c r="L179" s="3"/>
      <c r="M179" s="3"/>
      <c r="N179" s="3"/>
      <c r="O179" s="3"/>
      <c r="P179" s="3"/>
    </row>
    <row r="180" spans="1:16">
      <c r="A180" s="3"/>
      <c r="E180" s="3"/>
      <c r="F180" s="3"/>
      <c r="G180" s="3"/>
      <c r="H180" s="3"/>
      <c r="I180" s="3"/>
      <c r="J180" s="3"/>
      <c r="K180" s="3"/>
      <c r="L180" s="3"/>
      <c r="M180" s="3"/>
      <c r="N180" s="3"/>
      <c r="O180" s="3"/>
      <c r="P180" s="3"/>
    </row>
    <row r="181" spans="1:16">
      <c r="A181" s="3"/>
      <c r="E181" s="3"/>
      <c r="F181" s="3"/>
      <c r="G181" s="3"/>
      <c r="H181" s="3"/>
      <c r="I181" s="3"/>
      <c r="J181" s="3"/>
      <c r="K181" s="3"/>
      <c r="L181" s="3"/>
      <c r="M181" s="3"/>
      <c r="N181" s="3"/>
      <c r="O181" s="3"/>
      <c r="P181" s="3"/>
    </row>
    <row r="182" spans="1:16">
      <c r="A182" s="3"/>
      <c r="E182" s="3"/>
      <c r="F182" s="3"/>
      <c r="G182" s="3"/>
      <c r="H182" s="3"/>
      <c r="I182" s="3"/>
      <c r="J182" s="3"/>
      <c r="K182" s="3"/>
      <c r="L182" s="3"/>
      <c r="M182" s="3"/>
      <c r="N182" s="3"/>
      <c r="O182" s="3"/>
      <c r="P182" s="3"/>
    </row>
    <row r="183" spans="1:16">
      <c r="A183" s="3"/>
      <c r="E183" s="3"/>
      <c r="F183" s="3"/>
      <c r="G183" s="3"/>
      <c r="H183" s="3"/>
      <c r="I183" s="3"/>
      <c r="J183" s="3"/>
      <c r="K183" s="3"/>
      <c r="L183" s="3"/>
      <c r="M183" s="3"/>
      <c r="N183" s="3"/>
      <c r="O183" s="3"/>
      <c r="P183" s="3"/>
    </row>
    <row r="184" spans="1:16">
      <c r="A184" s="3"/>
      <c r="E184" s="3"/>
      <c r="F184" s="3"/>
      <c r="G184" s="3"/>
      <c r="H184" s="3"/>
      <c r="I184" s="3"/>
      <c r="J184" s="3"/>
      <c r="K184" s="3"/>
      <c r="L184" s="3"/>
      <c r="M184" s="3"/>
      <c r="N184" s="3"/>
      <c r="O184" s="3"/>
      <c r="P184" s="3"/>
    </row>
    <row r="185" spans="1:16">
      <c r="A185" s="3"/>
      <c r="E185" s="3"/>
      <c r="F185" s="3"/>
      <c r="G185" s="3"/>
      <c r="H185" s="3"/>
      <c r="I185" s="3"/>
      <c r="J185" s="3"/>
      <c r="K185" s="3"/>
      <c r="L185" s="3"/>
      <c r="M185" s="3"/>
      <c r="N185" s="3"/>
      <c r="O185" s="3"/>
      <c r="P185" s="3"/>
    </row>
    <row r="186" spans="1:16">
      <c r="A186" s="3"/>
      <c r="E186" s="3"/>
      <c r="F186" s="3"/>
      <c r="G186" s="3"/>
      <c r="H186" s="3"/>
      <c r="I186" s="3"/>
      <c r="J186" s="3"/>
      <c r="K186" s="3"/>
      <c r="L186" s="3"/>
      <c r="M186" s="3"/>
      <c r="N186" s="3"/>
      <c r="O186" s="3"/>
      <c r="P186" s="3"/>
    </row>
    <row r="187" spans="1:16">
      <c r="A187" s="3"/>
      <c r="E187" s="3"/>
      <c r="F187" s="3"/>
      <c r="G187" s="3"/>
      <c r="H187" s="3"/>
      <c r="I187" s="3"/>
      <c r="J187" s="3"/>
      <c r="K187" s="3"/>
      <c r="L187" s="3"/>
      <c r="M187" s="3"/>
      <c r="N187" s="3"/>
      <c r="O187" s="3"/>
      <c r="P187" s="3"/>
    </row>
    <row r="188" spans="1:16">
      <c r="A188" s="3"/>
      <c r="E188" s="3"/>
      <c r="F188" s="3"/>
      <c r="G188" s="3"/>
      <c r="H188" s="3"/>
      <c r="I188" s="3"/>
      <c r="J188" s="3"/>
      <c r="K188" s="3"/>
      <c r="L188" s="3"/>
      <c r="M188" s="3"/>
      <c r="N188" s="3"/>
      <c r="O188" s="3"/>
      <c r="P188" s="3"/>
    </row>
    <row r="189" spans="1:16">
      <c r="A189" s="3"/>
      <c r="E189" s="3"/>
      <c r="F189" s="3"/>
      <c r="G189" s="3"/>
      <c r="H189" s="3"/>
      <c r="I189" s="3"/>
      <c r="J189" s="3"/>
      <c r="K189" s="3"/>
      <c r="L189" s="3"/>
      <c r="M189" s="3"/>
      <c r="N189" s="3"/>
      <c r="O189" s="3"/>
      <c r="P189" s="3"/>
    </row>
    <row r="190" spans="1:16">
      <c r="A190" s="3"/>
      <c r="E190" s="3"/>
      <c r="F190" s="3"/>
      <c r="G190" s="3"/>
      <c r="H190" s="3"/>
      <c r="I190" s="3"/>
      <c r="J190" s="3"/>
      <c r="K190" s="3"/>
      <c r="L190" s="3"/>
      <c r="M190" s="3"/>
      <c r="N190" s="3"/>
      <c r="O190" s="3"/>
      <c r="P190" s="3"/>
    </row>
    <row r="191" spans="1:16">
      <c r="A191" s="3"/>
      <c r="E191" s="3"/>
      <c r="F191" s="3"/>
      <c r="G191" s="3"/>
      <c r="H191" s="3"/>
      <c r="I191" s="3"/>
      <c r="J191" s="3"/>
      <c r="K191" s="3"/>
      <c r="L191" s="3"/>
      <c r="M191" s="3"/>
      <c r="N191" s="3"/>
      <c r="O191" s="3"/>
      <c r="P191" s="3"/>
    </row>
    <row r="192" spans="1:16">
      <c r="A192" s="3"/>
      <c r="E192" s="3"/>
      <c r="F192" s="3"/>
      <c r="G192" s="3"/>
      <c r="H192" s="3"/>
      <c r="I192" s="3"/>
      <c r="J192" s="3"/>
      <c r="K192" s="3"/>
      <c r="L192" s="3"/>
      <c r="M192" s="3"/>
      <c r="N192" s="3"/>
      <c r="O192" s="3"/>
      <c r="P192" s="3"/>
    </row>
    <row r="193" spans="1:16">
      <c r="A193" s="3"/>
      <c r="E193" s="3"/>
      <c r="F193" s="3"/>
      <c r="G193" s="3"/>
      <c r="H193" s="3"/>
      <c r="I193" s="3"/>
      <c r="J193" s="3"/>
      <c r="K193" s="3"/>
      <c r="L193" s="3"/>
      <c r="M193" s="3"/>
      <c r="N193" s="3"/>
      <c r="O193" s="3"/>
      <c r="P193" s="3"/>
    </row>
    <row r="194" spans="1:16">
      <c r="A194" s="3"/>
      <c r="E194" s="3"/>
      <c r="F194" s="3"/>
      <c r="G194" s="3"/>
      <c r="H194" s="3"/>
      <c r="I194" s="3"/>
      <c r="J194" s="3"/>
      <c r="K194" s="3"/>
      <c r="L194" s="3"/>
      <c r="M194" s="3"/>
      <c r="N194" s="3"/>
      <c r="O194" s="3"/>
      <c r="P194" s="3"/>
    </row>
    <row r="195" spans="1:16">
      <c r="A195" s="3"/>
      <c r="E195" s="3"/>
      <c r="F195" s="3"/>
      <c r="G195" s="3"/>
      <c r="H195" s="3"/>
      <c r="I195" s="3"/>
      <c r="J195" s="3"/>
      <c r="K195" s="3"/>
      <c r="L195" s="3"/>
      <c r="M195" s="3"/>
      <c r="N195" s="3"/>
      <c r="O195" s="3"/>
      <c r="P195" s="3"/>
    </row>
    <row r="196" spans="1:16">
      <c r="A196" s="3"/>
      <c r="E196" s="3"/>
      <c r="F196" s="3"/>
      <c r="G196" s="3"/>
      <c r="H196" s="3"/>
      <c r="I196" s="3"/>
      <c r="J196" s="3"/>
      <c r="K196" s="3"/>
      <c r="L196" s="3"/>
      <c r="M196" s="3"/>
      <c r="N196" s="3"/>
      <c r="O196" s="3"/>
      <c r="P196" s="3"/>
    </row>
    <row r="197" spans="1:16">
      <c r="A197" s="3"/>
      <c r="E197" s="3"/>
      <c r="F197" s="3"/>
      <c r="G197" s="3"/>
      <c r="H197" s="3"/>
      <c r="I197" s="3"/>
      <c r="J197" s="3"/>
      <c r="K197" s="3"/>
      <c r="L197" s="3"/>
      <c r="M197" s="3"/>
      <c r="N197" s="3"/>
      <c r="O197" s="3"/>
      <c r="P197" s="3"/>
    </row>
    <row r="198" spans="1:16">
      <c r="A198" s="3"/>
      <c r="E198" s="3"/>
      <c r="F198" s="3"/>
      <c r="G198" s="3"/>
      <c r="H198" s="3"/>
      <c r="I198" s="3"/>
      <c r="J198" s="3"/>
      <c r="K198" s="3"/>
      <c r="L198" s="3"/>
      <c r="M198" s="3"/>
      <c r="N198" s="3"/>
      <c r="O198" s="3"/>
      <c r="P198" s="3"/>
    </row>
    <row r="199" spans="1:16">
      <c r="A199" s="3"/>
      <c r="E199" s="3"/>
      <c r="F199" s="3"/>
      <c r="G199" s="3"/>
      <c r="H199" s="3"/>
      <c r="I199" s="3"/>
      <c r="J199" s="3"/>
      <c r="K199" s="3"/>
      <c r="L199" s="3"/>
      <c r="M199" s="3"/>
      <c r="N199" s="3"/>
      <c r="O199" s="3"/>
      <c r="P199" s="3"/>
    </row>
    <row r="200" spans="1:16">
      <c r="A200" s="3"/>
      <c r="E200" s="3"/>
      <c r="F200" s="3"/>
      <c r="G200" s="3"/>
      <c r="H200" s="3"/>
      <c r="I200" s="3"/>
      <c r="J200" s="3"/>
      <c r="K200" s="3"/>
      <c r="L200" s="3"/>
      <c r="M200" s="3"/>
      <c r="N200" s="3"/>
      <c r="O200" s="3"/>
      <c r="P200" s="3"/>
    </row>
    <row r="201" spans="1:16">
      <c r="A201" s="3"/>
      <c r="E201" s="3"/>
      <c r="F201" s="3"/>
      <c r="G201" s="3"/>
      <c r="H201" s="3"/>
      <c r="I201" s="3"/>
      <c r="J201" s="3"/>
      <c r="K201" s="3"/>
      <c r="L201" s="3"/>
      <c r="M201" s="3"/>
      <c r="N201" s="3"/>
      <c r="O201" s="3"/>
      <c r="P201" s="3"/>
    </row>
    <row r="202" spans="1:16">
      <c r="A202" s="3"/>
      <c r="E202" s="3"/>
      <c r="F202" s="3"/>
      <c r="G202" s="3"/>
      <c r="H202" s="3"/>
      <c r="I202" s="3"/>
      <c r="J202" s="3"/>
      <c r="K202" s="3"/>
      <c r="L202" s="3"/>
      <c r="M202" s="3"/>
      <c r="N202" s="3"/>
      <c r="O202" s="3"/>
      <c r="P202" s="3"/>
    </row>
    <row r="203" spans="1:16">
      <c r="A203" s="3"/>
      <c r="E203" s="3"/>
      <c r="F203" s="3"/>
      <c r="G203" s="3"/>
      <c r="H203" s="3"/>
      <c r="I203" s="3"/>
      <c r="J203" s="3"/>
      <c r="K203" s="3"/>
      <c r="L203" s="3"/>
      <c r="M203" s="3"/>
      <c r="N203" s="3"/>
      <c r="O203" s="3"/>
      <c r="P203" s="3"/>
    </row>
    <row r="204" spans="1:16">
      <c r="A204" s="3"/>
      <c r="E204" s="3"/>
      <c r="F204" s="3"/>
      <c r="G204" s="3"/>
      <c r="H204" s="3"/>
      <c r="I204" s="3"/>
      <c r="J204" s="3"/>
      <c r="K204" s="3"/>
      <c r="L204" s="3"/>
      <c r="M204" s="3"/>
      <c r="N204" s="3"/>
      <c r="O204" s="3"/>
      <c r="P204" s="3"/>
    </row>
    <row r="205" spans="1:16">
      <c r="A205" s="3"/>
      <c r="E205" s="3"/>
      <c r="F205" s="3"/>
      <c r="G205" s="3"/>
      <c r="H205" s="3"/>
      <c r="I205" s="3"/>
      <c r="J205" s="3"/>
      <c r="K205" s="3"/>
      <c r="L205" s="3"/>
      <c r="M205" s="3"/>
      <c r="N205" s="3"/>
      <c r="O205" s="3"/>
      <c r="P205" s="3"/>
    </row>
    <row r="206" spans="1:16">
      <c r="A206" s="3"/>
      <c r="E206" s="3"/>
      <c r="F206" s="3"/>
      <c r="G206" s="3"/>
      <c r="H206" s="3"/>
      <c r="I206" s="3"/>
      <c r="J206" s="3"/>
      <c r="K206" s="3"/>
      <c r="L206" s="3"/>
      <c r="M206" s="3"/>
      <c r="N206" s="3"/>
      <c r="O206" s="3"/>
      <c r="P206" s="3"/>
    </row>
    <row r="207" spans="1:16">
      <c r="A207" s="3"/>
      <c r="E207" s="3"/>
      <c r="F207" s="3"/>
      <c r="G207" s="3"/>
      <c r="H207" s="3"/>
      <c r="I207" s="3"/>
      <c r="J207" s="3"/>
      <c r="K207" s="3"/>
      <c r="L207" s="3"/>
      <c r="M207" s="3"/>
      <c r="N207" s="3"/>
      <c r="O207" s="3"/>
      <c r="P207" s="3"/>
    </row>
    <row r="208" spans="1:16">
      <c r="A208" s="3"/>
      <c r="E208" s="3"/>
      <c r="F208" s="3"/>
      <c r="G208" s="3"/>
      <c r="H208" s="3"/>
      <c r="I208" s="3"/>
      <c r="J208" s="3"/>
      <c r="K208" s="3"/>
      <c r="L208" s="3"/>
      <c r="M208" s="3"/>
      <c r="N208" s="3"/>
      <c r="O208" s="3"/>
      <c r="P208" s="3"/>
    </row>
    <row r="209" spans="1:16">
      <c r="A209" s="3"/>
      <c r="E209" s="3"/>
      <c r="F209" s="3"/>
      <c r="G209" s="3"/>
      <c r="H209" s="3"/>
      <c r="I209" s="3"/>
      <c r="J209" s="3"/>
      <c r="K209" s="3"/>
      <c r="L209" s="3"/>
      <c r="M209" s="3"/>
      <c r="N209" s="3"/>
      <c r="O209" s="3"/>
      <c r="P209" s="3"/>
    </row>
    <row r="210" spans="1:16">
      <c r="A210" s="3"/>
      <c r="E210" s="3"/>
      <c r="F210" s="3"/>
      <c r="G210" s="3"/>
      <c r="H210" s="3"/>
      <c r="I210" s="3"/>
      <c r="J210" s="3"/>
      <c r="K210" s="3"/>
      <c r="L210" s="3"/>
      <c r="M210" s="3"/>
      <c r="N210" s="3"/>
      <c r="O210" s="3"/>
      <c r="P210" s="3"/>
    </row>
    <row r="211" spans="1:16">
      <c r="A211" s="3"/>
      <c r="E211" s="3"/>
      <c r="F211" s="3"/>
      <c r="G211" s="3"/>
      <c r="H211" s="3"/>
      <c r="I211" s="3"/>
      <c r="J211" s="3"/>
      <c r="K211" s="3"/>
      <c r="L211" s="3"/>
      <c r="M211" s="3"/>
      <c r="N211" s="3"/>
      <c r="O211" s="3"/>
      <c r="P211" s="3"/>
    </row>
    <row r="212" spans="1:16">
      <c r="A212" s="3"/>
      <c r="E212" s="3"/>
      <c r="F212" s="3"/>
      <c r="G212" s="3"/>
      <c r="H212" s="3"/>
      <c r="I212" s="3"/>
      <c r="J212" s="3"/>
      <c r="K212" s="3"/>
      <c r="L212" s="3"/>
      <c r="M212" s="3"/>
      <c r="N212" s="3"/>
      <c r="O212" s="3"/>
      <c r="P212" s="3"/>
    </row>
    <row r="213" spans="1:16">
      <c r="A213" s="3"/>
      <c r="E213" s="3"/>
      <c r="F213" s="3"/>
      <c r="G213" s="3"/>
      <c r="H213" s="3"/>
      <c r="I213" s="3"/>
      <c r="J213" s="3"/>
      <c r="K213" s="3"/>
      <c r="L213" s="3"/>
      <c r="M213" s="3"/>
      <c r="N213" s="3"/>
      <c r="O213" s="3"/>
      <c r="P213" s="3"/>
    </row>
    <row r="214" spans="1:16">
      <c r="A214" s="3"/>
      <c r="E214" s="3"/>
      <c r="F214" s="3"/>
      <c r="G214" s="3"/>
      <c r="H214" s="3"/>
      <c r="I214" s="3"/>
      <c r="J214" s="3"/>
      <c r="K214" s="3"/>
      <c r="L214" s="3"/>
      <c r="M214" s="3"/>
      <c r="N214" s="3"/>
      <c r="O214" s="3"/>
      <c r="P214" s="3"/>
    </row>
    <row r="215" spans="1:16">
      <c r="A215" s="3"/>
      <c r="E215" s="3"/>
      <c r="F215" s="3"/>
      <c r="G215" s="3"/>
      <c r="H215" s="3"/>
      <c r="I215" s="3"/>
      <c r="J215" s="3"/>
      <c r="K215" s="3"/>
      <c r="L215" s="3"/>
      <c r="M215" s="3"/>
      <c r="N215" s="3"/>
      <c r="O215" s="3"/>
      <c r="P215" s="3"/>
    </row>
    <row r="216" spans="1:16">
      <c r="A216" s="3"/>
      <c r="E216" s="3"/>
      <c r="F216" s="3"/>
      <c r="G216" s="3"/>
      <c r="H216" s="3"/>
      <c r="I216" s="3"/>
      <c r="J216" s="3"/>
      <c r="K216" s="3"/>
      <c r="L216" s="3"/>
      <c r="M216" s="3"/>
      <c r="N216" s="3"/>
      <c r="O216" s="3"/>
      <c r="P216" s="3"/>
    </row>
    <row r="217" spans="1:16">
      <c r="A217" s="3"/>
      <c r="E217" s="3"/>
      <c r="F217" s="3"/>
      <c r="G217" s="3"/>
      <c r="H217" s="3"/>
      <c r="I217" s="3"/>
      <c r="J217" s="3"/>
      <c r="K217" s="3"/>
      <c r="L217" s="3"/>
      <c r="M217" s="3"/>
      <c r="N217" s="3"/>
      <c r="O217" s="3"/>
      <c r="P217" s="3"/>
    </row>
    <row r="218" spans="1:16">
      <c r="A218" s="3"/>
      <c r="E218" s="3"/>
      <c r="F218" s="3"/>
      <c r="G218" s="3"/>
      <c r="H218" s="3"/>
      <c r="I218" s="3"/>
      <c r="J218" s="3"/>
      <c r="K218" s="3"/>
      <c r="L218" s="3"/>
      <c r="M218" s="3"/>
      <c r="N218" s="3"/>
      <c r="O218" s="3"/>
      <c r="P218" s="3"/>
    </row>
    <row r="219" spans="1:16">
      <c r="A219" s="3"/>
      <c r="E219" s="3"/>
      <c r="F219" s="3"/>
      <c r="G219" s="3"/>
      <c r="H219" s="3"/>
      <c r="I219" s="3"/>
      <c r="J219" s="3"/>
      <c r="K219" s="3"/>
      <c r="L219" s="3"/>
      <c r="M219" s="3"/>
      <c r="N219" s="3"/>
      <c r="O219" s="3"/>
      <c r="P219" s="3"/>
    </row>
    <row r="220" spans="1:16">
      <c r="A220" s="3"/>
      <c r="E220" s="3"/>
      <c r="F220" s="3"/>
      <c r="G220" s="3"/>
      <c r="H220" s="3"/>
      <c r="I220" s="3"/>
      <c r="J220" s="3"/>
      <c r="K220" s="3"/>
      <c r="L220" s="3"/>
      <c r="M220" s="3"/>
      <c r="N220" s="3"/>
      <c r="O220" s="3"/>
      <c r="P220" s="3"/>
    </row>
    <row r="221" spans="1:16">
      <c r="A221" s="3"/>
      <c r="E221" s="3"/>
      <c r="F221" s="3"/>
      <c r="G221" s="3"/>
      <c r="H221" s="3"/>
      <c r="I221" s="3"/>
      <c r="J221" s="3"/>
      <c r="K221" s="3"/>
      <c r="L221" s="3"/>
      <c r="M221" s="3"/>
      <c r="N221" s="3"/>
      <c r="O221" s="3"/>
      <c r="P221" s="3"/>
    </row>
    <row r="222" spans="1:16">
      <c r="A222" s="3"/>
      <c r="E222" s="3"/>
      <c r="F222" s="3"/>
      <c r="G222" s="3"/>
      <c r="H222" s="3"/>
      <c r="I222" s="3"/>
      <c r="J222" s="3"/>
      <c r="K222" s="3"/>
      <c r="L222" s="3"/>
      <c r="M222" s="3"/>
      <c r="N222" s="3"/>
      <c r="O222" s="3"/>
      <c r="P222" s="3"/>
    </row>
    <row r="223" spans="1:16">
      <c r="A223" s="3"/>
      <c r="E223" s="3"/>
      <c r="F223" s="3"/>
      <c r="G223" s="3"/>
      <c r="H223" s="3"/>
      <c r="I223" s="3"/>
      <c r="J223" s="3"/>
      <c r="K223" s="3"/>
      <c r="L223" s="3"/>
      <c r="M223" s="3"/>
      <c r="N223" s="3"/>
      <c r="O223" s="3"/>
      <c r="P223" s="3"/>
    </row>
    <row r="224" spans="1:16">
      <c r="A224" s="3"/>
      <c r="E224" s="3"/>
      <c r="F224" s="3"/>
      <c r="G224" s="3"/>
      <c r="H224" s="3"/>
      <c r="I224" s="3"/>
      <c r="J224" s="3"/>
      <c r="K224" s="3"/>
      <c r="L224" s="3"/>
      <c r="M224" s="3"/>
      <c r="N224" s="3"/>
      <c r="O224" s="3"/>
      <c r="P224" s="3"/>
    </row>
    <row r="225" spans="1:16">
      <c r="A225" s="3"/>
      <c r="E225" s="3"/>
      <c r="F225" s="3"/>
      <c r="G225" s="3"/>
      <c r="H225" s="3"/>
      <c r="I225" s="3"/>
      <c r="J225" s="3"/>
      <c r="K225" s="3"/>
      <c r="L225" s="3"/>
      <c r="M225" s="3"/>
      <c r="N225" s="3"/>
      <c r="O225" s="3"/>
      <c r="P225" s="3"/>
    </row>
    <row r="226" spans="1:16">
      <c r="A226" s="3"/>
      <c r="E226" s="3"/>
      <c r="F226" s="3"/>
      <c r="G226" s="3"/>
      <c r="H226" s="3"/>
      <c r="I226" s="3"/>
      <c r="J226" s="3"/>
      <c r="K226" s="3"/>
      <c r="L226" s="3"/>
      <c r="M226" s="3"/>
      <c r="N226" s="3"/>
      <c r="O226" s="3"/>
      <c r="P226" s="3"/>
    </row>
    <row r="227" spans="1:16">
      <c r="A227" s="3"/>
      <c r="E227" s="3"/>
      <c r="F227" s="3"/>
      <c r="G227" s="3"/>
      <c r="H227" s="3"/>
      <c r="I227" s="3"/>
      <c r="J227" s="3"/>
      <c r="K227" s="3"/>
      <c r="L227" s="3"/>
      <c r="M227" s="3"/>
      <c r="N227" s="3"/>
      <c r="O227" s="3"/>
      <c r="P227" s="3"/>
    </row>
    <row r="228" spans="1:16">
      <c r="A228" s="3"/>
      <c r="E228" s="3"/>
      <c r="F228" s="3"/>
      <c r="G228" s="3"/>
      <c r="H228" s="3"/>
      <c r="I228" s="3"/>
      <c r="J228" s="3"/>
      <c r="K228" s="3"/>
      <c r="L228" s="3"/>
      <c r="M228" s="3"/>
      <c r="N228" s="3"/>
      <c r="O228" s="3"/>
      <c r="P228" s="3"/>
    </row>
    <row r="229" spans="1:16">
      <c r="A229" s="3"/>
      <c r="E229" s="3"/>
      <c r="F229" s="3"/>
      <c r="G229" s="3"/>
      <c r="H229" s="3"/>
      <c r="I229" s="3"/>
      <c r="J229" s="3"/>
      <c r="K229" s="3"/>
      <c r="L229" s="3"/>
      <c r="M229" s="3"/>
      <c r="N229" s="3"/>
      <c r="O229" s="3"/>
      <c r="P229" s="3"/>
    </row>
    <row r="230" spans="1:16">
      <c r="A230" s="3"/>
      <c r="E230" s="3"/>
      <c r="F230" s="3"/>
      <c r="G230" s="3"/>
      <c r="H230" s="3"/>
      <c r="I230" s="3"/>
      <c r="J230" s="3"/>
      <c r="K230" s="3"/>
      <c r="L230" s="3"/>
      <c r="M230" s="3"/>
      <c r="N230" s="3"/>
      <c r="O230" s="3"/>
      <c r="P230" s="3"/>
    </row>
    <row r="231" spans="1:16">
      <c r="A231" s="3"/>
      <c r="E231" s="3"/>
      <c r="F231" s="3"/>
      <c r="G231" s="3"/>
      <c r="H231" s="3"/>
      <c r="I231" s="3"/>
      <c r="J231" s="3"/>
      <c r="K231" s="3"/>
      <c r="L231" s="3"/>
      <c r="M231" s="3"/>
      <c r="N231" s="3"/>
      <c r="O231" s="3"/>
      <c r="P231" s="3"/>
    </row>
    <row r="232" spans="1:16">
      <c r="A232" s="3"/>
      <c r="E232" s="3"/>
      <c r="F232" s="3"/>
      <c r="G232" s="3"/>
      <c r="H232" s="3"/>
      <c r="I232" s="3"/>
      <c r="J232" s="3"/>
      <c r="K232" s="3"/>
      <c r="L232" s="3"/>
      <c r="M232" s="3"/>
      <c r="N232" s="3"/>
      <c r="O232" s="3"/>
      <c r="P232" s="3"/>
    </row>
    <row r="233" spans="1:16">
      <c r="A233" s="3"/>
      <c r="E233" s="3"/>
      <c r="F233" s="3"/>
      <c r="G233" s="3"/>
      <c r="H233" s="3"/>
      <c r="I233" s="3"/>
      <c r="J233" s="3"/>
      <c r="K233" s="3"/>
      <c r="L233" s="3"/>
      <c r="M233" s="3"/>
      <c r="N233" s="3"/>
      <c r="O233" s="3"/>
      <c r="P233" s="3"/>
    </row>
    <row r="234" spans="1:16">
      <c r="A234" s="3"/>
      <c r="E234" s="3"/>
      <c r="F234" s="3"/>
      <c r="G234" s="3"/>
      <c r="H234" s="3"/>
      <c r="I234" s="3"/>
      <c r="J234" s="3"/>
      <c r="K234" s="3"/>
      <c r="L234" s="3"/>
      <c r="M234" s="3"/>
      <c r="N234" s="3"/>
      <c r="O234" s="3"/>
      <c r="P234" s="3"/>
    </row>
    <row r="235" spans="1:16">
      <c r="A235" s="3"/>
      <c r="E235" s="3"/>
      <c r="F235" s="3"/>
      <c r="G235" s="3"/>
      <c r="H235" s="3"/>
      <c r="I235" s="3"/>
      <c r="J235" s="3"/>
      <c r="K235" s="3"/>
      <c r="L235" s="3"/>
      <c r="M235" s="3"/>
      <c r="N235" s="3"/>
      <c r="O235" s="3"/>
      <c r="P235" s="3"/>
    </row>
    <row r="236" spans="1:16">
      <c r="A236" s="3"/>
      <c r="E236" s="3"/>
      <c r="F236" s="3"/>
      <c r="G236" s="3"/>
      <c r="H236" s="3"/>
      <c r="I236" s="3"/>
      <c r="J236" s="3"/>
      <c r="K236" s="3"/>
      <c r="L236" s="3"/>
      <c r="M236" s="3"/>
      <c r="N236" s="3"/>
      <c r="O236" s="3"/>
      <c r="P236" s="3"/>
    </row>
    <row r="237" spans="1:16">
      <c r="A237" s="3"/>
      <c r="E237" s="3"/>
      <c r="F237" s="3"/>
      <c r="G237" s="3"/>
      <c r="H237" s="3"/>
      <c r="I237" s="3"/>
      <c r="J237" s="3"/>
      <c r="K237" s="3"/>
      <c r="L237" s="3"/>
      <c r="M237" s="3"/>
      <c r="N237" s="3"/>
      <c r="O237" s="3"/>
      <c r="P237" s="3"/>
    </row>
    <row r="238" spans="1:16">
      <c r="A238" s="3"/>
      <c r="E238" s="3"/>
      <c r="F238" s="3"/>
      <c r="G238" s="3"/>
      <c r="H238" s="3"/>
      <c r="I238" s="3"/>
      <c r="J238" s="3"/>
      <c r="K238" s="3"/>
      <c r="L238" s="3"/>
      <c r="M238" s="3"/>
      <c r="N238" s="3"/>
      <c r="O238" s="3"/>
      <c r="P238" s="3"/>
    </row>
    <row r="239" spans="1:16">
      <c r="A239" s="3"/>
      <c r="E239" s="3"/>
      <c r="F239" s="3"/>
      <c r="G239" s="3"/>
      <c r="H239" s="3"/>
      <c r="I239" s="3"/>
      <c r="J239" s="3"/>
      <c r="K239" s="3"/>
      <c r="L239" s="3"/>
      <c r="M239" s="3"/>
      <c r="N239" s="3"/>
      <c r="O239" s="3"/>
      <c r="P239" s="3"/>
    </row>
    <row r="240" spans="1:16">
      <c r="A240" s="3"/>
      <c r="E240" s="3"/>
      <c r="F240" s="3"/>
      <c r="G240" s="3"/>
      <c r="H240" s="3"/>
      <c r="I240" s="3"/>
      <c r="J240" s="3"/>
      <c r="K240" s="3"/>
      <c r="L240" s="3"/>
      <c r="M240" s="3"/>
      <c r="N240" s="3"/>
      <c r="O240" s="3"/>
      <c r="P240" s="3"/>
    </row>
    <row r="241" spans="1:16">
      <c r="A241" s="3"/>
      <c r="E241" s="3"/>
      <c r="F241" s="3"/>
      <c r="G241" s="3"/>
      <c r="H241" s="3"/>
      <c r="I241" s="3"/>
      <c r="J241" s="3"/>
      <c r="K241" s="3"/>
      <c r="L241" s="3"/>
      <c r="M241" s="3"/>
      <c r="N241" s="3"/>
      <c r="O241" s="3"/>
      <c r="P241" s="3"/>
    </row>
    <row r="242" spans="1:16">
      <c r="A242" s="3"/>
      <c r="E242" s="3"/>
      <c r="F242" s="3"/>
      <c r="G242" s="3"/>
      <c r="H242" s="3"/>
      <c r="I242" s="3"/>
      <c r="J242" s="3"/>
      <c r="K242" s="3"/>
      <c r="L242" s="3"/>
      <c r="M242" s="3"/>
      <c r="N242" s="3"/>
      <c r="O242" s="3"/>
      <c r="P242" s="3"/>
    </row>
    <row r="243" spans="1:16">
      <c r="A243" s="3"/>
      <c r="E243" s="3"/>
      <c r="F243" s="3"/>
      <c r="G243" s="3"/>
      <c r="H243" s="3"/>
      <c r="I243" s="3"/>
      <c r="J243" s="3"/>
      <c r="K243" s="3"/>
      <c r="L243" s="3"/>
      <c r="M243" s="3"/>
      <c r="N243" s="3"/>
      <c r="O243" s="3"/>
      <c r="P243" s="3"/>
    </row>
    <row r="244" spans="1:16">
      <c r="A244" s="3"/>
      <c r="E244" s="3"/>
      <c r="F244" s="3"/>
      <c r="G244" s="3"/>
      <c r="H244" s="3"/>
      <c r="I244" s="3"/>
      <c r="J244" s="3"/>
      <c r="K244" s="3"/>
      <c r="L244" s="3"/>
      <c r="M244" s="3"/>
      <c r="N244" s="3"/>
      <c r="O244" s="3"/>
      <c r="P244" s="3"/>
    </row>
    <row r="245" spans="1:16">
      <c r="A245" s="3"/>
      <c r="E245" s="3"/>
      <c r="F245" s="3"/>
      <c r="G245" s="3"/>
      <c r="H245" s="3"/>
      <c r="I245" s="3"/>
      <c r="J245" s="3"/>
      <c r="K245" s="3"/>
      <c r="L245" s="3"/>
      <c r="M245" s="3"/>
      <c r="N245" s="3"/>
      <c r="O245" s="3"/>
      <c r="P245" s="3"/>
    </row>
    <row r="246" spans="1:16">
      <c r="A246" s="3"/>
      <c r="E246" s="3"/>
      <c r="F246" s="3"/>
      <c r="G246" s="3"/>
      <c r="H246" s="3"/>
      <c r="I246" s="3"/>
      <c r="J246" s="3"/>
      <c r="K246" s="3"/>
      <c r="L246" s="3"/>
      <c r="M246" s="3"/>
      <c r="N246" s="3"/>
      <c r="O246" s="3"/>
      <c r="P246" s="3"/>
    </row>
    <row r="247" spans="1:16">
      <c r="A247" s="3"/>
      <c r="E247" s="3"/>
      <c r="F247" s="3"/>
      <c r="G247" s="3"/>
      <c r="H247" s="3"/>
      <c r="I247" s="3"/>
      <c r="J247" s="3"/>
      <c r="K247" s="3"/>
      <c r="L247" s="3"/>
      <c r="M247" s="3"/>
      <c r="N247" s="3"/>
      <c r="O247" s="3"/>
      <c r="P247" s="3"/>
    </row>
    <row r="248" spans="1:16">
      <c r="A248" s="3"/>
      <c r="E248" s="3"/>
      <c r="F248" s="3"/>
      <c r="G248" s="3"/>
      <c r="H248" s="3"/>
      <c r="I248" s="3"/>
      <c r="J248" s="3"/>
      <c r="K248" s="3"/>
      <c r="L248" s="3"/>
      <c r="M248" s="3"/>
      <c r="N248" s="3"/>
      <c r="O248" s="3"/>
      <c r="P248" s="3"/>
    </row>
    <row r="249" spans="1:16">
      <c r="A249" s="3"/>
      <c r="E249" s="3"/>
      <c r="F249" s="3"/>
      <c r="G249" s="3"/>
      <c r="H249" s="3"/>
      <c r="I249" s="3"/>
      <c r="J249" s="3"/>
      <c r="K249" s="3"/>
      <c r="L249" s="3"/>
      <c r="M249" s="3"/>
      <c r="N249" s="3"/>
      <c r="O249" s="3"/>
      <c r="P249" s="3"/>
    </row>
    <row r="250" spans="1:16">
      <c r="A250" s="3"/>
      <c r="E250" s="3"/>
      <c r="F250" s="3"/>
      <c r="G250" s="3"/>
      <c r="H250" s="3"/>
      <c r="I250" s="3"/>
      <c r="J250" s="3"/>
      <c r="K250" s="3"/>
      <c r="L250" s="3"/>
      <c r="M250" s="3"/>
      <c r="N250" s="3"/>
      <c r="O250" s="3"/>
      <c r="P250" s="3"/>
    </row>
    <row r="251" spans="1:16">
      <c r="A251" s="3"/>
      <c r="E251" s="3"/>
      <c r="F251" s="3"/>
      <c r="G251" s="3"/>
      <c r="H251" s="3"/>
      <c r="I251" s="3"/>
      <c r="J251" s="3"/>
      <c r="K251" s="3"/>
      <c r="L251" s="3"/>
      <c r="M251" s="3"/>
      <c r="N251" s="3"/>
      <c r="O251" s="3"/>
      <c r="P251" s="3"/>
    </row>
    <row r="252" spans="1:16">
      <c r="A252" s="3"/>
      <c r="E252" s="3"/>
      <c r="F252" s="3"/>
      <c r="G252" s="3"/>
      <c r="H252" s="3"/>
      <c r="I252" s="3"/>
      <c r="J252" s="3"/>
      <c r="K252" s="3"/>
      <c r="L252" s="3"/>
      <c r="M252" s="3"/>
      <c r="N252" s="3"/>
      <c r="O252" s="3"/>
      <c r="P252" s="3"/>
    </row>
    <row r="253" spans="1:16">
      <c r="A253" s="3"/>
      <c r="E253" s="3"/>
      <c r="F253" s="3"/>
      <c r="G253" s="3"/>
      <c r="H253" s="3"/>
      <c r="I253" s="3"/>
      <c r="J253" s="3"/>
      <c r="K253" s="3"/>
      <c r="L253" s="3"/>
      <c r="M253" s="3"/>
      <c r="N253" s="3"/>
      <c r="O253" s="3"/>
      <c r="P253" s="3"/>
    </row>
    <row r="254" spans="1:16">
      <c r="A254" s="3"/>
      <c r="E254" s="3"/>
      <c r="F254" s="3"/>
      <c r="G254" s="3"/>
      <c r="H254" s="3"/>
      <c r="I254" s="3"/>
      <c r="J254" s="3"/>
      <c r="K254" s="3"/>
      <c r="L254" s="3"/>
      <c r="M254" s="3"/>
      <c r="N254" s="3"/>
      <c r="O254" s="3"/>
      <c r="P254" s="3"/>
    </row>
    <row r="255" spans="1:16">
      <c r="A255" s="3"/>
      <c r="E255" s="3"/>
      <c r="F255" s="3"/>
      <c r="G255" s="3"/>
      <c r="H255" s="3"/>
      <c r="I255" s="3"/>
      <c r="J255" s="3"/>
      <c r="K255" s="3"/>
      <c r="L255" s="3"/>
      <c r="M255" s="3"/>
      <c r="N255" s="3"/>
      <c r="O255" s="3"/>
      <c r="P255" s="3"/>
    </row>
    <row r="256" spans="1:16">
      <c r="A256" s="3"/>
      <c r="E256" s="3"/>
      <c r="F256" s="3"/>
      <c r="G256" s="3"/>
      <c r="H256" s="3"/>
      <c r="I256" s="3"/>
      <c r="J256" s="3"/>
      <c r="K256" s="3"/>
      <c r="L256" s="3"/>
      <c r="M256" s="3"/>
      <c r="N256" s="3"/>
      <c r="O256" s="3"/>
      <c r="P256" s="3"/>
    </row>
    <row r="257" spans="1:16">
      <c r="A257" s="3"/>
      <c r="E257" s="3"/>
      <c r="F257" s="3"/>
      <c r="G257" s="3"/>
      <c r="H257" s="3"/>
      <c r="I257" s="3"/>
      <c r="J257" s="3"/>
      <c r="K257" s="3"/>
      <c r="L257" s="3"/>
      <c r="M257" s="3"/>
      <c r="N257" s="3"/>
      <c r="O257" s="3"/>
      <c r="P257" s="3"/>
    </row>
    <row r="258" spans="1:16">
      <c r="A258" s="3"/>
      <c r="E258" s="3"/>
      <c r="F258" s="3"/>
      <c r="G258" s="3"/>
      <c r="H258" s="3"/>
      <c r="I258" s="3"/>
      <c r="J258" s="3"/>
      <c r="K258" s="3"/>
      <c r="L258" s="3"/>
      <c r="M258" s="3"/>
      <c r="N258" s="3"/>
      <c r="O258" s="3"/>
      <c r="P258" s="3"/>
    </row>
    <row r="259" spans="1:16">
      <c r="A259" s="3"/>
      <c r="E259" s="3"/>
      <c r="F259" s="3"/>
      <c r="G259" s="3"/>
      <c r="H259" s="3"/>
      <c r="I259" s="3"/>
      <c r="J259" s="3"/>
      <c r="K259" s="3"/>
      <c r="L259" s="3"/>
      <c r="M259" s="3"/>
      <c r="N259" s="3"/>
      <c r="O259" s="3"/>
      <c r="P259" s="3"/>
    </row>
    <row r="260" spans="1:16">
      <c r="A260" s="3"/>
      <c r="E260" s="3"/>
      <c r="F260" s="3"/>
      <c r="G260" s="3"/>
      <c r="H260" s="3"/>
      <c r="I260" s="3"/>
      <c r="J260" s="3"/>
      <c r="K260" s="3"/>
      <c r="L260" s="3"/>
      <c r="M260" s="3"/>
      <c r="N260" s="3"/>
      <c r="O260" s="3"/>
      <c r="P260" s="3"/>
    </row>
    <row r="261" spans="1:16">
      <c r="A261" s="3"/>
      <c r="E261" s="3"/>
      <c r="F261" s="3"/>
      <c r="G261" s="3"/>
      <c r="H261" s="3"/>
      <c r="I261" s="3"/>
      <c r="J261" s="3"/>
      <c r="K261" s="3"/>
      <c r="L261" s="3"/>
      <c r="M261" s="3"/>
      <c r="N261" s="3"/>
      <c r="O261" s="3"/>
      <c r="P261" s="3"/>
    </row>
    <row r="262" spans="1:16">
      <c r="A262" s="3"/>
      <c r="E262" s="3"/>
      <c r="F262" s="3"/>
      <c r="G262" s="3"/>
      <c r="H262" s="3"/>
      <c r="I262" s="3"/>
      <c r="J262" s="3"/>
      <c r="K262" s="3"/>
      <c r="L262" s="3"/>
      <c r="M262" s="3"/>
      <c r="N262" s="3"/>
      <c r="O262" s="3"/>
      <c r="P262" s="3"/>
    </row>
    <row r="263" spans="1:16">
      <c r="A263" s="3"/>
      <c r="E263" s="3"/>
      <c r="F263" s="3"/>
      <c r="G263" s="3"/>
      <c r="H263" s="3"/>
      <c r="I263" s="3"/>
      <c r="J263" s="3"/>
      <c r="K263" s="3"/>
      <c r="L263" s="3"/>
      <c r="M263" s="3"/>
      <c r="N263" s="3"/>
      <c r="O263" s="3"/>
      <c r="P263" s="3"/>
    </row>
    <row r="264" spans="1:16">
      <c r="A264" s="3"/>
      <c r="E264" s="3"/>
      <c r="F264" s="3"/>
      <c r="G264" s="3"/>
      <c r="H264" s="3"/>
      <c r="I264" s="3"/>
      <c r="J264" s="3"/>
      <c r="K264" s="3"/>
      <c r="L264" s="3"/>
      <c r="M264" s="3"/>
      <c r="N264" s="3"/>
      <c r="O264" s="3"/>
      <c r="P264" s="3"/>
    </row>
    <row r="265" spans="1:16">
      <c r="A265" s="3"/>
      <c r="E265" s="3"/>
      <c r="F265" s="3"/>
      <c r="G265" s="3"/>
      <c r="H265" s="3"/>
      <c r="I265" s="3"/>
      <c r="J265" s="3"/>
      <c r="K265" s="3"/>
      <c r="L265" s="3"/>
      <c r="M265" s="3"/>
      <c r="N265" s="3"/>
      <c r="O265" s="3"/>
      <c r="P265" s="3"/>
    </row>
    <row r="266" spans="1:16">
      <c r="A266" s="3"/>
      <c r="E266" s="3"/>
      <c r="F266" s="3"/>
      <c r="G266" s="3"/>
      <c r="H266" s="3"/>
      <c r="I266" s="3"/>
      <c r="J266" s="3"/>
      <c r="K266" s="3"/>
      <c r="L266" s="3"/>
      <c r="M266" s="3"/>
      <c r="N266" s="3"/>
      <c r="O266" s="3"/>
      <c r="P266" s="3"/>
    </row>
    <row r="267" spans="1:16">
      <c r="A267" s="3"/>
      <c r="E267" s="3"/>
      <c r="F267" s="3"/>
      <c r="G267" s="3"/>
      <c r="H267" s="3"/>
      <c r="I267" s="3"/>
      <c r="J267" s="3"/>
      <c r="K267" s="3"/>
      <c r="L267" s="3"/>
      <c r="M267" s="3"/>
      <c r="N267" s="3"/>
      <c r="O267" s="3"/>
      <c r="P267" s="3"/>
    </row>
    <row r="268" spans="1:16">
      <c r="A268" s="3"/>
      <c r="E268" s="3"/>
      <c r="F268" s="3"/>
      <c r="G268" s="3"/>
      <c r="H268" s="3"/>
      <c r="I268" s="3"/>
      <c r="J268" s="3"/>
      <c r="K268" s="3"/>
      <c r="L268" s="3"/>
      <c r="M268" s="3"/>
      <c r="N268" s="3"/>
      <c r="O268" s="3"/>
      <c r="P268" s="3"/>
    </row>
    <row r="269" spans="1:16">
      <c r="A269" s="3"/>
      <c r="E269" s="3"/>
      <c r="F269" s="3"/>
      <c r="G269" s="3"/>
      <c r="H269" s="3"/>
      <c r="I269" s="3"/>
      <c r="J269" s="3"/>
      <c r="K269" s="3"/>
      <c r="L269" s="3"/>
      <c r="M269" s="3"/>
      <c r="N269" s="3"/>
      <c r="O269" s="3"/>
      <c r="P269" s="3"/>
    </row>
    <row r="270" spans="1:16">
      <c r="A270" s="3"/>
      <c r="E270" s="3"/>
      <c r="F270" s="3"/>
      <c r="G270" s="3"/>
      <c r="H270" s="3"/>
      <c r="I270" s="3"/>
      <c r="J270" s="3"/>
      <c r="K270" s="3"/>
      <c r="L270" s="3"/>
      <c r="M270" s="3"/>
      <c r="N270" s="3"/>
      <c r="O270" s="3"/>
      <c r="P270" s="3"/>
    </row>
    <row r="271" spans="1:16">
      <c r="A271" s="3"/>
      <c r="E271" s="3"/>
      <c r="F271" s="3"/>
      <c r="G271" s="3"/>
      <c r="H271" s="3"/>
      <c r="I271" s="3"/>
      <c r="J271" s="3"/>
      <c r="K271" s="3"/>
      <c r="L271" s="3"/>
      <c r="M271" s="3"/>
      <c r="N271" s="3"/>
      <c r="O271" s="3"/>
      <c r="P271" s="3"/>
    </row>
    <row r="272" spans="1:16">
      <c r="A272" s="3"/>
      <c r="E272" s="3"/>
      <c r="F272" s="3"/>
      <c r="G272" s="3"/>
      <c r="H272" s="3"/>
      <c r="I272" s="3"/>
      <c r="J272" s="3"/>
      <c r="K272" s="3"/>
      <c r="L272" s="3"/>
      <c r="M272" s="3"/>
      <c r="N272" s="3"/>
      <c r="O272" s="3"/>
      <c r="P272" s="3"/>
    </row>
    <row r="273" spans="1:16">
      <c r="A273" s="3"/>
      <c r="E273" s="3"/>
      <c r="F273" s="3"/>
      <c r="G273" s="3"/>
      <c r="H273" s="3"/>
      <c r="I273" s="3"/>
      <c r="J273" s="3"/>
      <c r="K273" s="3"/>
      <c r="L273" s="3"/>
      <c r="M273" s="3"/>
      <c r="N273" s="3"/>
      <c r="O273" s="3"/>
      <c r="P273" s="3"/>
    </row>
    <row r="274" spans="1:16">
      <c r="A274" s="3"/>
      <c r="E274" s="3"/>
      <c r="F274" s="3"/>
      <c r="G274" s="3"/>
      <c r="H274" s="3"/>
      <c r="I274" s="3"/>
      <c r="J274" s="3"/>
      <c r="K274" s="3"/>
      <c r="L274" s="3"/>
      <c r="M274" s="3"/>
      <c r="N274" s="3"/>
      <c r="O274" s="3"/>
      <c r="P274" s="3"/>
    </row>
    <row r="275" spans="1:16">
      <c r="A275" s="3"/>
      <c r="E275" s="3"/>
      <c r="F275" s="3"/>
      <c r="G275" s="3"/>
      <c r="H275" s="3"/>
      <c r="I275" s="3"/>
      <c r="J275" s="3"/>
      <c r="K275" s="3"/>
      <c r="L275" s="3"/>
      <c r="M275" s="3"/>
      <c r="N275" s="3"/>
      <c r="O275" s="3"/>
      <c r="P275" s="3"/>
    </row>
    <row r="276" spans="1:16">
      <c r="A276" s="3"/>
      <c r="E276" s="3"/>
      <c r="F276" s="3"/>
      <c r="G276" s="3"/>
      <c r="H276" s="3"/>
      <c r="I276" s="3"/>
      <c r="J276" s="3"/>
      <c r="K276" s="3"/>
      <c r="L276" s="3"/>
      <c r="M276" s="3"/>
      <c r="N276" s="3"/>
      <c r="O276" s="3"/>
      <c r="P276" s="3"/>
    </row>
    <row r="277" spans="1:16">
      <c r="A277" s="3"/>
      <c r="E277" s="3"/>
      <c r="F277" s="3"/>
      <c r="G277" s="3"/>
      <c r="H277" s="3"/>
      <c r="I277" s="3"/>
      <c r="J277" s="3"/>
      <c r="K277" s="3"/>
      <c r="L277" s="3"/>
      <c r="M277" s="3"/>
      <c r="N277" s="3"/>
      <c r="O277" s="3"/>
      <c r="P277" s="3"/>
    </row>
    <row r="278" spans="1:16">
      <c r="A278" s="3"/>
      <c r="E278" s="3"/>
      <c r="F278" s="3"/>
      <c r="G278" s="3"/>
      <c r="H278" s="3"/>
      <c r="I278" s="3"/>
      <c r="J278" s="3"/>
      <c r="K278" s="3"/>
      <c r="L278" s="3"/>
      <c r="M278" s="3"/>
      <c r="N278" s="3"/>
      <c r="O278" s="3"/>
      <c r="P278" s="3"/>
    </row>
    <row r="279" spans="1:16">
      <c r="A279" s="3"/>
      <c r="E279" s="3"/>
      <c r="F279" s="3"/>
      <c r="G279" s="3"/>
      <c r="H279" s="3"/>
      <c r="I279" s="3"/>
      <c r="J279" s="3"/>
      <c r="K279" s="3"/>
      <c r="L279" s="3"/>
      <c r="M279" s="3"/>
      <c r="N279" s="3"/>
      <c r="O279" s="3"/>
      <c r="P279" s="3"/>
    </row>
    <row r="280" spans="1:16">
      <c r="A280" s="3"/>
      <c r="E280" s="3"/>
      <c r="F280" s="3"/>
      <c r="G280" s="3"/>
      <c r="H280" s="3"/>
      <c r="I280" s="3"/>
      <c r="J280" s="3"/>
      <c r="K280" s="3"/>
      <c r="L280" s="3"/>
      <c r="M280" s="3"/>
      <c r="N280" s="3"/>
      <c r="O280" s="3"/>
      <c r="P280" s="3"/>
    </row>
    <row r="281" spans="1:16">
      <c r="A281" s="3"/>
      <c r="E281" s="3"/>
      <c r="F281" s="3"/>
      <c r="G281" s="3"/>
      <c r="H281" s="3"/>
      <c r="I281" s="3"/>
      <c r="J281" s="3"/>
      <c r="K281" s="3"/>
      <c r="L281" s="3"/>
      <c r="M281" s="3"/>
      <c r="N281" s="3"/>
      <c r="O281" s="3"/>
      <c r="P281" s="3"/>
    </row>
    <row r="282" spans="1:16">
      <c r="A282" s="3"/>
      <c r="E282" s="3"/>
      <c r="F282" s="3"/>
      <c r="G282" s="3"/>
      <c r="H282" s="3"/>
      <c r="I282" s="3"/>
      <c r="J282" s="3"/>
      <c r="K282" s="3"/>
      <c r="L282" s="3"/>
      <c r="M282" s="3"/>
      <c r="N282" s="3"/>
      <c r="O282" s="3"/>
      <c r="P282" s="3"/>
    </row>
    <row r="283" spans="1:16">
      <c r="A283" s="3"/>
      <c r="E283" s="3"/>
      <c r="F283" s="3"/>
      <c r="G283" s="3"/>
      <c r="H283" s="3"/>
      <c r="I283" s="3"/>
      <c r="J283" s="3"/>
      <c r="K283" s="3"/>
      <c r="L283" s="3"/>
      <c r="M283" s="3"/>
      <c r="N283" s="3"/>
      <c r="O283" s="3"/>
      <c r="P283" s="3"/>
    </row>
    <row r="284" spans="1:16">
      <c r="A284" s="3"/>
      <c r="E284" s="3"/>
      <c r="F284" s="3"/>
      <c r="G284" s="3"/>
      <c r="H284" s="3"/>
      <c r="I284" s="3"/>
      <c r="J284" s="3"/>
      <c r="K284" s="3"/>
      <c r="L284" s="3"/>
      <c r="M284" s="3"/>
      <c r="N284" s="3"/>
      <c r="O284" s="3"/>
      <c r="P284" s="3"/>
    </row>
    <row r="285" spans="1:16">
      <c r="A285" s="3"/>
      <c r="E285" s="3"/>
      <c r="F285" s="3"/>
      <c r="G285" s="3"/>
      <c r="H285" s="3"/>
      <c r="I285" s="3"/>
      <c r="J285" s="3"/>
      <c r="K285" s="3"/>
      <c r="L285" s="3"/>
      <c r="M285" s="3"/>
      <c r="N285" s="3"/>
      <c r="O285" s="3"/>
      <c r="P285" s="3"/>
    </row>
    <row r="286" spans="1:16">
      <c r="A286" s="3"/>
      <c r="E286" s="3"/>
      <c r="F286" s="3"/>
      <c r="G286" s="3"/>
      <c r="H286" s="3"/>
      <c r="I286" s="3"/>
      <c r="J286" s="3"/>
      <c r="K286" s="3"/>
      <c r="L286" s="3"/>
      <c r="M286" s="3"/>
      <c r="N286" s="3"/>
      <c r="O286" s="3"/>
      <c r="P286" s="3"/>
    </row>
    <row r="287" spans="1:16">
      <c r="A287" s="3"/>
      <c r="E287" s="3"/>
      <c r="F287" s="3"/>
      <c r="G287" s="3"/>
      <c r="H287" s="3"/>
      <c r="I287" s="3"/>
      <c r="J287" s="3"/>
      <c r="K287" s="3"/>
      <c r="L287" s="3"/>
      <c r="M287" s="3"/>
      <c r="N287" s="3"/>
      <c r="O287" s="3"/>
      <c r="P287" s="3"/>
    </row>
    <row r="288" spans="1:16">
      <c r="A288" s="3"/>
      <c r="E288" s="3"/>
      <c r="F288" s="3"/>
      <c r="G288" s="3"/>
      <c r="H288" s="3"/>
      <c r="I288" s="3"/>
      <c r="J288" s="3"/>
      <c r="K288" s="3"/>
      <c r="L288" s="3"/>
      <c r="M288" s="3"/>
      <c r="N288" s="3"/>
      <c r="O288" s="3"/>
      <c r="P288" s="3"/>
    </row>
    <row r="289" spans="1:16">
      <c r="A289" s="3"/>
      <c r="E289" s="3"/>
      <c r="F289" s="3"/>
      <c r="G289" s="3"/>
      <c r="H289" s="3"/>
      <c r="I289" s="3"/>
      <c r="J289" s="3"/>
      <c r="K289" s="3"/>
      <c r="L289" s="3"/>
      <c r="M289" s="3"/>
      <c r="N289" s="3"/>
      <c r="O289" s="3"/>
      <c r="P289" s="3"/>
    </row>
    <row r="290" spans="1:16">
      <c r="A290" s="3"/>
      <c r="E290" s="3"/>
      <c r="F290" s="3"/>
      <c r="G290" s="3"/>
      <c r="H290" s="3"/>
      <c r="I290" s="3"/>
      <c r="J290" s="3"/>
      <c r="K290" s="3"/>
      <c r="L290" s="3"/>
      <c r="M290" s="3"/>
      <c r="N290" s="3"/>
      <c r="O290" s="3"/>
      <c r="P290" s="3"/>
    </row>
    <row r="291" spans="1:16">
      <c r="A291" s="3"/>
      <c r="E291" s="3"/>
      <c r="F291" s="3"/>
      <c r="G291" s="3"/>
      <c r="H291" s="3"/>
      <c r="I291" s="3"/>
      <c r="J291" s="3"/>
      <c r="K291" s="3"/>
      <c r="L291" s="3"/>
      <c r="M291" s="3"/>
      <c r="N291" s="3"/>
      <c r="O291" s="3"/>
      <c r="P291" s="3"/>
    </row>
    <row r="292" spans="1:16">
      <c r="A292" s="3"/>
      <c r="E292" s="3"/>
      <c r="F292" s="3"/>
      <c r="G292" s="3"/>
      <c r="H292" s="3"/>
      <c r="I292" s="3"/>
      <c r="J292" s="3"/>
      <c r="K292" s="3"/>
      <c r="L292" s="3"/>
      <c r="M292" s="3"/>
      <c r="N292" s="3"/>
      <c r="O292" s="3"/>
      <c r="P292" s="3"/>
    </row>
    <row r="293" spans="1:16">
      <c r="A293" s="3"/>
      <c r="E293" s="3"/>
      <c r="F293" s="3"/>
      <c r="G293" s="3"/>
      <c r="H293" s="3"/>
      <c r="I293" s="3"/>
      <c r="J293" s="3"/>
      <c r="K293" s="3"/>
      <c r="L293" s="3"/>
      <c r="M293" s="3"/>
      <c r="N293" s="3"/>
      <c r="O293" s="3"/>
      <c r="P293" s="3"/>
    </row>
    <row r="294" spans="1:16">
      <c r="A294" s="3"/>
      <c r="E294" s="3"/>
      <c r="F294" s="3"/>
      <c r="G294" s="3"/>
      <c r="H294" s="3"/>
      <c r="I294" s="3"/>
      <c r="J294" s="3"/>
      <c r="K294" s="3"/>
      <c r="L294" s="3"/>
      <c r="M294" s="3"/>
      <c r="N294" s="3"/>
      <c r="O294" s="3"/>
      <c r="P294" s="3"/>
    </row>
    <row r="295" spans="1:16">
      <c r="A295" s="3"/>
      <c r="E295" s="3"/>
      <c r="F295" s="3"/>
      <c r="G295" s="3"/>
      <c r="H295" s="3"/>
      <c r="I295" s="3"/>
      <c r="J295" s="3"/>
      <c r="K295" s="3"/>
      <c r="L295" s="3"/>
      <c r="M295" s="3"/>
      <c r="N295" s="3"/>
      <c r="O295" s="3"/>
      <c r="P295" s="3"/>
    </row>
    <row r="296" spans="1:16">
      <c r="A296" s="3"/>
      <c r="E296" s="3"/>
      <c r="F296" s="3"/>
      <c r="G296" s="3"/>
      <c r="H296" s="3"/>
      <c r="I296" s="3"/>
      <c r="J296" s="3"/>
      <c r="K296" s="3"/>
      <c r="L296" s="3"/>
      <c r="M296" s="3"/>
      <c r="N296" s="3"/>
      <c r="O296" s="3"/>
      <c r="P296" s="3"/>
    </row>
    <row r="297" spans="1:16">
      <c r="A297" s="3"/>
      <c r="E297" s="3"/>
      <c r="F297" s="3"/>
      <c r="G297" s="3"/>
      <c r="H297" s="3"/>
      <c r="I297" s="3"/>
      <c r="J297" s="3"/>
      <c r="K297" s="3"/>
      <c r="L297" s="3"/>
      <c r="M297" s="3"/>
      <c r="N297" s="3"/>
      <c r="O297" s="3"/>
      <c r="P297" s="3"/>
    </row>
    <row r="298" spans="1:16">
      <c r="A298" s="3"/>
      <c r="E298" s="3"/>
      <c r="F298" s="3"/>
      <c r="G298" s="3"/>
      <c r="H298" s="3"/>
      <c r="I298" s="3"/>
      <c r="J298" s="3"/>
      <c r="K298" s="3"/>
      <c r="L298" s="3"/>
      <c r="M298" s="3"/>
      <c r="N298" s="3"/>
      <c r="O298" s="3"/>
      <c r="P298" s="3"/>
    </row>
    <row r="299" spans="1:16">
      <c r="A299" s="3"/>
      <c r="E299" s="3"/>
      <c r="F299" s="3"/>
      <c r="G299" s="3"/>
      <c r="H299" s="3"/>
      <c r="I299" s="3"/>
      <c r="J299" s="3"/>
      <c r="K299" s="3"/>
      <c r="L299" s="3"/>
      <c r="M299" s="3"/>
      <c r="N299" s="3"/>
      <c r="O299" s="3"/>
      <c r="P299" s="3"/>
    </row>
    <row r="300" spans="1:16">
      <c r="A300" s="3"/>
      <c r="E300" s="3"/>
      <c r="F300" s="3"/>
      <c r="G300" s="3"/>
      <c r="H300" s="3"/>
      <c r="I300" s="3"/>
      <c r="J300" s="3"/>
      <c r="K300" s="3"/>
      <c r="L300" s="3"/>
      <c r="M300" s="3"/>
      <c r="N300" s="3"/>
      <c r="O300" s="3"/>
      <c r="P300" s="3"/>
    </row>
    <row r="301" spans="1:16">
      <c r="A301" s="3"/>
      <c r="E301" s="3"/>
      <c r="F301" s="3"/>
      <c r="G301" s="3"/>
      <c r="H301" s="3"/>
      <c r="I301" s="3"/>
      <c r="J301" s="3"/>
      <c r="K301" s="3"/>
      <c r="L301" s="3"/>
      <c r="M301" s="3"/>
      <c r="N301" s="3"/>
      <c r="O301" s="3"/>
      <c r="P301" s="3"/>
    </row>
    <row r="302" spans="1:16">
      <c r="A302" s="3"/>
      <c r="E302" s="3"/>
      <c r="F302" s="3"/>
      <c r="G302" s="3"/>
      <c r="H302" s="3"/>
      <c r="I302" s="3"/>
      <c r="J302" s="3"/>
      <c r="K302" s="3"/>
      <c r="L302" s="3"/>
      <c r="M302" s="3"/>
      <c r="N302" s="3"/>
      <c r="O302" s="3"/>
      <c r="P302" s="3"/>
    </row>
    <row r="303" spans="1:16">
      <c r="A303" s="3"/>
      <c r="E303" s="3"/>
      <c r="F303" s="3"/>
      <c r="G303" s="3"/>
      <c r="H303" s="3"/>
      <c r="I303" s="3"/>
      <c r="J303" s="3"/>
      <c r="K303" s="3"/>
      <c r="L303" s="3"/>
      <c r="M303" s="3"/>
      <c r="N303" s="3"/>
      <c r="O303" s="3"/>
      <c r="P303" s="3"/>
    </row>
    <row r="304" spans="1:16">
      <c r="A304" s="3"/>
      <c r="E304" s="3"/>
      <c r="F304" s="3"/>
      <c r="G304" s="3"/>
      <c r="H304" s="3"/>
      <c r="I304" s="3"/>
      <c r="J304" s="3"/>
      <c r="K304" s="3"/>
      <c r="L304" s="3"/>
      <c r="M304" s="3"/>
      <c r="N304" s="3"/>
      <c r="O304" s="3"/>
      <c r="P304" s="3"/>
    </row>
    <row r="305" spans="1:16">
      <c r="A305" s="3"/>
      <c r="E305" s="3"/>
      <c r="F305" s="3"/>
      <c r="G305" s="3"/>
      <c r="H305" s="3"/>
      <c r="I305" s="3"/>
      <c r="J305" s="3"/>
      <c r="K305" s="3"/>
      <c r="L305" s="3"/>
      <c r="M305" s="3"/>
      <c r="N305" s="3"/>
      <c r="O305" s="3"/>
      <c r="P305" s="3"/>
    </row>
    <row r="306" spans="1:16">
      <c r="A306" s="3"/>
      <c r="E306" s="3"/>
      <c r="F306" s="3"/>
      <c r="G306" s="3"/>
      <c r="H306" s="3"/>
      <c r="I306" s="3"/>
      <c r="J306" s="3"/>
      <c r="K306" s="3"/>
      <c r="L306" s="3"/>
      <c r="M306" s="3"/>
      <c r="N306" s="3"/>
      <c r="O306" s="3"/>
      <c r="P306" s="3"/>
    </row>
    <row r="307" spans="1:16">
      <c r="A307" s="3"/>
      <c r="E307" s="3"/>
      <c r="F307" s="3"/>
      <c r="G307" s="3"/>
      <c r="H307" s="3"/>
      <c r="I307" s="3"/>
      <c r="J307" s="3"/>
      <c r="K307" s="3"/>
      <c r="L307" s="3"/>
      <c r="M307" s="3"/>
      <c r="N307" s="3"/>
      <c r="O307" s="3"/>
      <c r="P307" s="3"/>
    </row>
    <row r="308" spans="1:16">
      <c r="A308" s="3"/>
      <c r="E308" s="3"/>
      <c r="F308" s="3"/>
      <c r="G308" s="3"/>
      <c r="H308" s="3"/>
      <c r="I308" s="3"/>
      <c r="J308" s="3"/>
      <c r="K308" s="3"/>
      <c r="L308" s="3"/>
      <c r="M308" s="3"/>
      <c r="N308" s="3"/>
      <c r="O308" s="3"/>
      <c r="P308" s="3"/>
    </row>
    <row r="309" spans="1:16">
      <c r="A309" s="3"/>
      <c r="E309" s="3"/>
      <c r="F309" s="3"/>
      <c r="G309" s="3"/>
      <c r="H309" s="3"/>
      <c r="I309" s="3"/>
      <c r="J309" s="3"/>
      <c r="K309" s="3"/>
      <c r="L309" s="3"/>
      <c r="M309" s="3"/>
      <c r="N309" s="3"/>
      <c r="O309" s="3"/>
      <c r="P309" s="3"/>
    </row>
    <row r="310" spans="1:16">
      <c r="A310" s="3"/>
      <c r="E310" s="3"/>
      <c r="F310" s="3"/>
      <c r="G310" s="3"/>
      <c r="H310" s="3"/>
      <c r="I310" s="3"/>
      <c r="J310" s="3"/>
      <c r="K310" s="3"/>
      <c r="L310" s="3"/>
      <c r="M310" s="3"/>
      <c r="N310" s="3"/>
      <c r="O310" s="3"/>
      <c r="P310" s="3"/>
    </row>
    <row r="311" spans="1:16">
      <c r="A311" s="3"/>
      <c r="E311" s="3"/>
      <c r="F311" s="3"/>
      <c r="G311" s="3"/>
      <c r="H311" s="3"/>
      <c r="I311" s="3"/>
      <c r="J311" s="3"/>
      <c r="K311" s="3"/>
      <c r="L311" s="3"/>
      <c r="M311" s="3"/>
      <c r="N311" s="3"/>
      <c r="O311" s="3"/>
      <c r="P311" s="3"/>
    </row>
    <row r="312" spans="1:16">
      <c r="A312" s="3"/>
      <c r="E312" s="3"/>
      <c r="F312" s="3"/>
      <c r="G312" s="3"/>
      <c r="H312" s="3"/>
      <c r="I312" s="3"/>
      <c r="J312" s="3"/>
      <c r="K312" s="3"/>
      <c r="L312" s="3"/>
      <c r="M312" s="3"/>
      <c r="N312" s="3"/>
      <c r="O312" s="3"/>
      <c r="P312" s="3"/>
    </row>
    <row r="313" spans="1:16">
      <c r="A313" s="3"/>
      <c r="E313" s="3"/>
      <c r="F313" s="3"/>
      <c r="G313" s="3"/>
      <c r="H313" s="3"/>
      <c r="I313" s="3"/>
      <c r="J313" s="3"/>
      <c r="K313" s="3"/>
      <c r="L313" s="3"/>
      <c r="M313" s="3"/>
      <c r="N313" s="3"/>
      <c r="O313" s="3"/>
      <c r="P313" s="3"/>
    </row>
    <row r="314" spans="1:16">
      <c r="A314" s="3"/>
      <c r="E314" s="3"/>
      <c r="F314" s="3"/>
      <c r="G314" s="3"/>
      <c r="H314" s="3"/>
      <c r="I314" s="3"/>
      <c r="J314" s="3"/>
      <c r="K314" s="3"/>
      <c r="L314" s="3"/>
      <c r="M314" s="3"/>
      <c r="N314" s="3"/>
      <c r="O314" s="3"/>
      <c r="P314" s="3"/>
    </row>
    <row r="315" spans="1:16">
      <c r="A315" s="3"/>
      <c r="E315" s="3"/>
      <c r="F315" s="3"/>
      <c r="G315" s="3"/>
      <c r="H315" s="3"/>
      <c r="I315" s="3"/>
      <c r="J315" s="3"/>
      <c r="K315" s="3"/>
      <c r="L315" s="3"/>
      <c r="M315" s="3"/>
      <c r="N315" s="3"/>
      <c r="O315" s="3"/>
      <c r="P315" s="3"/>
    </row>
    <row r="316" spans="1:16">
      <c r="A316" s="3"/>
      <c r="E316" s="3"/>
      <c r="F316" s="3"/>
      <c r="G316" s="3"/>
      <c r="H316" s="3"/>
      <c r="I316" s="3"/>
      <c r="J316" s="3"/>
      <c r="K316" s="3"/>
      <c r="L316" s="3"/>
      <c r="M316" s="3"/>
      <c r="N316" s="3"/>
      <c r="O316" s="3"/>
      <c r="P316" s="3"/>
    </row>
    <row r="317" spans="1:16">
      <c r="A317" s="3"/>
      <c r="E317" s="3"/>
      <c r="F317" s="3"/>
      <c r="G317" s="3"/>
      <c r="H317" s="3"/>
      <c r="I317" s="3"/>
      <c r="J317" s="3"/>
      <c r="K317" s="3"/>
      <c r="L317" s="3"/>
      <c r="M317" s="3"/>
      <c r="N317" s="3"/>
      <c r="O317" s="3"/>
      <c r="P317" s="3"/>
    </row>
    <row r="318" spans="1:16">
      <c r="A318" s="3"/>
      <c r="E318" s="3"/>
      <c r="F318" s="3"/>
      <c r="G318" s="3"/>
      <c r="H318" s="3"/>
      <c r="I318" s="3"/>
      <c r="J318" s="3"/>
      <c r="K318" s="3"/>
      <c r="L318" s="3"/>
      <c r="M318" s="3"/>
      <c r="N318" s="3"/>
      <c r="O318" s="3"/>
      <c r="P318" s="3"/>
    </row>
    <row r="319" spans="1:16">
      <c r="A319" s="3"/>
      <c r="E319" s="3"/>
      <c r="F319" s="3"/>
      <c r="G319" s="3"/>
      <c r="H319" s="3"/>
      <c r="I319" s="3"/>
      <c r="J319" s="3"/>
      <c r="K319" s="3"/>
      <c r="L319" s="3"/>
      <c r="M319" s="3"/>
      <c r="N319" s="3"/>
      <c r="O319" s="3"/>
      <c r="P319" s="3"/>
    </row>
    <row r="320" spans="1:16">
      <c r="A320" s="3"/>
      <c r="E320" s="3"/>
      <c r="F320" s="3"/>
      <c r="G320" s="3"/>
      <c r="H320" s="3"/>
      <c r="I320" s="3"/>
      <c r="J320" s="3"/>
      <c r="K320" s="3"/>
      <c r="L320" s="3"/>
      <c r="M320" s="3"/>
      <c r="N320" s="3"/>
      <c r="O320" s="3"/>
      <c r="P320" s="3"/>
    </row>
    <row r="321" spans="1:16">
      <c r="A321" s="3"/>
      <c r="E321" s="3"/>
      <c r="F321" s="3"/>
      <c r="G321" s="3"/>
      <c r="H321" s="3"/>
      <c r="I321" s="3"/>
      <c r="J321" s="3"/>
      <c r="K321" s="3"/>
      <c r="L321" s="3"/>
      <c r="M321" s="3"/>
      <c r="N321" s="3"/>
      <c r="O321" s="3"/>
      <c r="P321" s="3"/>
    </row>
    <row r="322" spans="1:16">
      <c r="A322" s="3"/>
      <c r="E322" s="3"/>
      <c r="F322" s="3"/>
      <c r="G322" s="3"/>
      <c r="H322" s="3"/>
      <c r="I322" s="3"/>
      <c r="J322" s="3"/>
      <c r="K322" s="3"/>
      <c r="L322" s="3"/>
      <c r="M322" s="3"/>
      <c r="N322" s="3"/>
      <c r="O322" s="3"/>
      <c r="P322" s="3"/>
    </row>
    <row r="323" spans="1:16">
      <c r="A323" s="3"/>
      <c r="E323" s="3"/>
      <c r="F323" s="3"/>
      <c r="G323" s="3"/>
      <c r="H323" s="3"/>
      <c r="I323" s="3"/>
      <c r="J323" s="3"/>
      <c r="K323" s="3"/>
      <c r="L323" s="3"/>
      <c r="M323" s="3"/>
      <c r="N323" s="3"/>
      <c r="O323" s="3"/>
      <c r="P323" s="3"/>
    </row>
    <row r="324" spans="1:16">
      <c r="A324" s="3"/>
      <c r="E324" s="3"/>
      <c r="F324" s="3"/>
      <c r="G324" s="3"/>
      <c r="H324" s="3"/>
      <c r="I324" s="3"/>
      <c r="J324" s="3"/>
      <c r="K324" s="3"/>
      <c r="L324" s="3"/>
      <c r="M324" s="3"/>
      <c r="N324" s="3"/>
      <c r="O324" s="3"/>
      <c r="P324" s="3"/>
    </row>
    <row r="325" spans="1:16">
      <c r="A325" s="3"/>
      <c r="E325" s="3"/>
      <c r="F325" s="3"/>
      <c r="G325" s="3"/>
      <c r="H325" s="3"/>
      <c r="I325" s="3"/>
      <c r="J325" s="3"/>
      <c r="K325" s="3"/>
      <c r="L325" s="3"/>
      <c r="M325" s="3"/>
      <c r="N325" s="3"/>
      <c r="O325" s="3"/>
      <c r="P325" s="3"/>
    </row>
    <row r="326" spans="1:16">
      <c r="A326" s="3"/>
      <c r="E326" s="3"/>
      <c r="F326" s="3"/>
      <c r="G326" s="3"/>
      <c r="H326" s="3"/>
      <c r="I326" s="3"/>
      <c r="J326" s="3"/>
      <c r="K326" s="3"/>
      <c r="L326" s="3"/>
      <c r="M326" s="3"/>
      <c r="N326" s="3"/>
      <c r="O326" s="3"/>
      <c r="P326" s="3"/>
    </row>
    <row r="327" spans="1:16">
      <c r="A327" s="3"/>
      <c r="E327" s="3"/>
      <c r="F327" s="3"/>
      <c r="G327" s="3"/>
      <c r="H327" s="3"/>
      <c r="I327" s="3"/>
      <c r="J327" s="3"/>
      <c r="K327" s="3"/>
      <c r="L327" s="3"/>
      <c r="M327" s="3"/>
      <c r="N327" s="3"/>
      <c r="O327" s="3"/>
      <c r="P327" s="3"/>
    </row>
    <row r="328" spans="1:16">
      <c r="A328" s="3"/>
      <c r="E328" s="3"/>
      <c r="F328" s="3"/>
      <c r="G328" s="3"/>
      <c r="H328" s="3"/>
      <c r="I328" s="3"/>
      <c r="J328" s="3"/>
      <c r="K328" s="3"/>
      <c r="L328" s="3"/>
      <c r="M328" s="3"/>
      <c r="N328" s="3"/>
      <c r="O328" s="3"/>
      <c r="P328" s="3"/>
    </row>
    <row r="329" spans="1:16">
      <c r="A329" s="3"/>
      <c r="E329" s="3"/>
      <c r="F329" s="3"/>
      <c r="G329" s="3"/>
      <c r="H329" s="3"/>
      <c r="I329" s="3"/>
      <c r="J329" s="3"/>
      <c r="K329" s="3"/>
      <c r="L329" s="3"/>
      <c r="M329" s="3"/>
      <c r="N329" s="3"/>
      <c r="O329" s="3"/>
      <c r="P329" s="3"/>
    </row>
    <row r="330" spans="1:16">
      <c r="A330" s="3"/>
      <c r="E330" s="3"/>
      <c r="F330" s="3"/>
      <c r="G330" s="3"/>
      <c r="H330" s="3"/>
      <c r="I330" s="3"/>
      <c r="J330" s="3"/>
      <c r="K330" s="3"/>
      <c r="L330" s="3"/>
      <c r="M330" s="3"/>
      <c r="N330" s="3"/>
      <c r="O330" s="3"/>
      <c r="P330" s="3"/>
    </row>
    <row r="331" spans="1:16">
      <c r="A331" s="3"/>
      <c r="E331" s="3"/>
      <c r="F331" s="3"/>
      <c r="G331" s="3"/>
      <c r="H331" s="3"/>
      <c r="I331" s="3"/>
      <c r="J331" s="3"/>
      <c r="K331" s="3"/>
      <c r="L331" s="3"/>
      <c r="M331" s="3"/>
      <c r="N331" s="3"/>
      <c r="O331" s="3"/>
      <c r="P331" s="3"/>
    </row>
    <row r="332" spans="1:16">
      <c r="A332" s="3"/>
      <c r="E332" s="3"/>
      <c r="F332" s="3"/>
      <c r="G332" s="3"/>
      <c r="H332" s="3"/>
      <c r="I332" s="3"/>
      <c r="J332" s="3"/>
      <c r="K332" s="3"/>
      <c r="L332" s="3"/>
      <c r="M332" s="3"/>
      <c r="N332" s="3"/>
      <c r="O332" s="3"/>
      <c r="P332" s="3"/>
    </row>
    <row r="333" spans="1:16">
      <c r="A333" s="3"/>
      <c r="E333" s="3"/>
      <c r="F333" s="3"/>
      <c r="G333" s="3"/>
      <c r="H333" s="3"/>
      <c r="I333" s="3"/>
      <c r="J333" s="3"/>
      <c r="K333" s="3"/>
      <c r="L333" s="3"/>
      <c r="M333" s="3"/>
      <c r="N333" s="3"/>
      <c r="O333" s="3"/>
      <c r="P333" s="3"/>
    </row>
    <row r="334" spans="1:16">
      <c r="A334" s="3"/>
      <c r="E334" s="3"/>
      <c r="F334" s="3"/>
      <c r="G334" s="3"/>
      <c r="H334" s="3"/>
      <c r="I334" s="3"/>
      <c r="J334" s="3"/>
      <c r="K334" s="3"/>
      <c r="L334" s="3"/>
      <c r="M334" s="3"/>
      <c r="N334" s="3"/>
      <c r="O334" s="3"/>
      <c r="P334" s="3"/>
    </row>
    <row r="335" spans="1:16">
      <c r="A335" s="3"/>
      <c r="E335" s="3"/>
      <c r="F335" s="3"/>
      <c r="G335" s="3"/>
      <c r="H335" s="3"/>
      <c r="I335" s="3"/>
      <c r="J335" s="3"/>
      <c r="K335" s="3"/>
      <c r="L335" s="3"/>
      <c r="M335" s="3"/>
      <c r="N335" s="3"/>
      <c r="O335" s="3"/>
      <c r="P335" s="3"/>
    </row>
    <row r="336" spans="1:16">
      <c r="A336" s="3"/>
      <c r="E336" s="3"/>
      <c r="F336" s="3"/>
      <c r="G336" s="3"/>
      <c r="H336" s="3"/>
      <c r="I336" s="3"/>
      <c r="J336" s="3"/>
      <c r="K336" s="3"/>
      <c r="L336" s="3"/>
      <c r="M336" s="3"/>
      <c r="N336" s="3"/>
      <c r="O336" s="3"/>
      <c r="P336" s="3"/>
    </row>
    <row r="337" spans="1:16">
      <c r="A337" s="3"/>
      <c r="E337" s="3"/>
      <c r="F337" s="3"/>
      <c r="G337" s="3"/>
      <c r="H337" s="3"/>
      <c r="I337" s="3"/>
      <c r="J337" s="3"/>
      <c r="K337" s="3"/>
      <c r="L337" s="3"/>
      <c r="M337" s="3"/>
      <c r="N337" s="3"/>
      <c r="O337" s="3"/>
      <c r="P337" s="3"/>
    </row>
    <row r="338" spans="1:16">
      <c r="A338" s="3"/>
      <c r="E338" s="3"/>
      <c r="F338" s="3"/>
      <c r="G338" s="3"/>
      <c r="H338" s="3"/>
      <c r="I338" s="3"/>
      <c r="J338" s="3"/>
      <c r="K338" s="3"/>
      <c r="L338" s="3"/>
      <c r="M338" s="3"/>
      <c r="N338" s="3"/>
      <c r="O338" s="3"/>
      <c r="P338" s="3"/>
    </row>
    <row r="339" spans="1:16">
      <c r="A339" s="3"/>
      <c r="E339" s="3"/>
      <c r="F339" s="3"/>
      <c r="G339" s="3"/>
      <c r="H339" s="3"/>
      <c r="I339" s="3"/>
      <c r="J339" s="3"/>
      <c r="K339" s="3"/>
      <c r="L339" s="3"/>
      <c r="M339" s="3"/>
      <c r="N339" s="3"/>
      <c r="O339" s="3"/>
      <c r="P339" s="3"/>
    </row>
    <row r="340" spans="1:16">
      <c r="A340" s="3"/>
      <c r="E340" s="3"/>
      <c r="F340" s="3"/>
      <c r="G340" s="3"/>
      <c r="H340" s="3"/>
      <c r="I340" s="3"/>
      <c r="J340" s="3"/>
      <c r="K340" s="3"/>
      <c r="L340" s="3"/>
      <c r="M340" s="3"/>
      <c r="N340" s="3"/>
      <c r="O340" s="3"/>
      <c r="P340" s="3"/>
    </row>
    <row r="341" spans="1:16">
      <c r="A341" s="3"/>
      <c r="E341" s="3"/>
      <c r="F341" s="3"/>
      <c r="G341" s="3"/>
      <c r="H341" s="3"/>
      <c r="I341" s="3"/>
      <c r="J341" s="3"/>
      <c r="K341" s="3"/>
      <c r="L341" s="3"/>
      <c r="M341" s="3"/>
      <c r="N341" s="3"/>
      <c r="O341" s="3"/>
      <c r="P341" s="3"/>
    </row>
    <row r="342" spans="1:16">
      <c r="A342" s="3"/>
      <c r="E342" s="3"/>
      <c r="F342" s="3"/>
      <c r="G342" s="3"/>
      <c r="H342" s="3"/>
      <c r="I342" s="3"/>
      <c r="J342" s="3"/>
      <c r="K342" s="3"/>
      <c r="L342" s="3"/>
      <c r="M342" s="3"/>
      <c r="N342" s="3"/>
      <c r="O342" s="3"/>
      <c r="P342" s="3"/>
    </row>
    <row r="343" spans="1:16">
      <c r="A343" s="3"/>
      <c r="E343" s="3"/>
      <c r="F343" s="3"/>
      <c r="G343" s="3"/>
      <c r="H343" s="3"/>
      <c r="I343" s="3"/>
      <c r="J343" s="3"/>
      <c r="K343" s="3"/>
      <c r="L343" s="3"/>
      <c r="M343" s="3"/>
      <c r="N343" s="3"/>
      <c r="O343" s="3"/>
      <c r="P343" s="3"/>
    </row>
    <row r="344" spans="1:16">
      <c r="A344" s="3"/>
      <c r="E344" s="3"/>
      <c r="F344" s="3"/>
      <c r="G344" s="3"/>
      <c r="H344" s="3"/>
      <c r="I344" s="3"/>
      <c r="J344" s="3"/>
      <c r="K344" s="3"/>
      <c r="L344" s="3"/>
      <c r="M344" s="3"/>
      <c r="N344" s="3"/>
      <c r="O344" s="3"/>
      <c r="P344" s="3"/>
    </row>
    <row r="345" spans="1:16">
      <c r="A345" s="3"/>
      <c r="E345" s="3"/>
      <c r="F345" s="3"/>
      <c r="G345" s="3"/>
      <c r="H345" s="3"/>
      <c r="I345" s="3"/>
      <c r="J345" s="3"/>
      <c r="K345" s="3"/>
      <c r="L345" s="3"/>
      <c r="M345" s="3"/>
      <c r="N345" s="3"/>
      <c r="O345" s="3"/>
      <c r="P345" s="3"/>
    </row>
    <row r="346" spans="1:16">
      <c r="A346" s="3"/>
      <c r="E346" s="3"/>
      <c r="F346" s="3"/>
      <c r="G346" s="3"/>
      <c r="H346" s="3"/>
      <c r="I346" s="3"/>
      <c r="J346" s="3"/>
      <c r="K346" s="3"/>
      <c r="L346" s="3"/>
      <c r="M346" s="3"/>
      <c r="N346" s="3"/>
      <c r="O346" s="3"/>
      <c r="P346" s="3"/>
    </row>
    <row r="347" spans="1:16">
      <c r="A347" s="3"/>
      <c r="E347" s="3"/>
      <c r="F347" s="3"/>
      <c r="G347" s="3"/>
      <c r="H347" s="3"/>
      <c r="I347" s="3"/>
      <c r="J347" s="3"/>
      <c r="K347" s="3"/>
      <c r="L347" s="3"/>
      <c r="M347" s="3"/>
      <c r="N347" s="3"/>
      <c r="O347" s="3"/>
      <c r="P347" s="3"/>
    </row>
    <row r="348" spans="1:16">
      <c r="A348" s="3"/>
      <c r="E348" s="3"/>
      <c r="F348" s="3"/>
      <c r="G348" s="3"/>
      <c r="H348" s="3"/>
      <c r="I348" s="3"/>
      <c r="J348" s="3"/>
      <c r="K348" s="3"/>
      <c r="L348" s="3"/>
      <c r="M348" s="3"/>
      <c r="N348" s="3"/>
      <c r="O348" s="3"/>
      <c r="P348" s="3"/>
    </row>
    <row r="349" spans="1:16">
      <c r="A349" s="3"/>
      <c r="E349" s="3"/>
      <c r="F349" s="3"/>
      <c r="G349" s="3"/>
      <c r="H349" s="3"/>
      <c r="I349" s="3"/>
      <c r="J349" s="3"/>
      <c r="K349" s="3"/>
      <c r="L349" s="3"/>
      <c r="M349" s="3"/>
      <c r="N349" s="3"/>
      <c r="O349" s="3"/>
      <c r="P349" s="3"/>
    </row>
    <row r="350" spans="1:16">
      <c r="A350" s="3"/>
      <c r="E350" s="3"/>
      <c r="F350" s="3"/>
      <c r="G350" s="3"/>
      <c r="H350" s="3"/>
      <c r="I350" s="3"/>
      <c r="J350" s="3"/>
      <c r="K350" s="3"/>
      <c r="L350" s="3"/>
      <c r="M350" s="3"/>
      <c r="N350" s="3"/>
      <c r="O350" s="3"/>
      <c r="P350" s="3"/>
    </row>
    <row r="351" spans="1:16">
      <c r="A351" s="3"/>
      <c r="E351" s="3"/>
      <c r="F351" s="3"/>
      <c r="G351" s="3"/>
      <c r="H351" s="3"/>
      <c r="I351" s="3"/>
      <c r="J351" s="3"/>
      <c r="K351" s="3"/>
      <c r="L351" s="3"/>
      <c r="M351" s="3"/>
      <c r="N351" s="3"/>
      <c r="O351" s="3"/>
      <c r="P351" s="3"/>
    </row>
    <row r="352" spans="1:16">
      <c r="A352" s="3"/>
      <c r="E352" s="3"/>
      <c r="F352" s="3"/>
      <c r="G352" s="3"/>
      <c r="H352" s="3"/>
      <c r="I352" s="3"/>
      <c r="J352" s="3"/>
      <c r="K352" s="3"/>
      <c r="L352" s="3"/>
      <c r="M352" s="3"/>
      <c r="N352" s="3"/>
      <c r="O352" s="3"/>
      <c r="P352" s="3"/>
    </row>
    <row r="353" spans="1:16">
      <c r="A353" s="3"/>
      <c r="E353" s="3"/>
      <c r="F353" s="3"/>
      <c r="G353" s="3"/>
      <c r="H353" s="3"/>
      <c r="I353" s="3"/>
      <c r="J353" s="3"/>
      <c r="K353" s="3"/>
      <c r="L353" s="3"/>
      <c r="M353" s="3"/>
      <c r="N353" s="3"/>
      <c r="O353" s="3"/>
      <c r="P353" s="3"/>
    </row>
    <row r="354" spans="1:16">
      <c r="A354" s="3"/>
      <c r="E354" s="3"/>
      <c r="F354" s="3"/>
      <c r="G354" s="3"/>
      <c r="H354" s="3"/>
      <c r="I354" s="3"/>
      <c r="J354" s="3"/>
      <c r="K354" s="3"/>
      <c r="L354" s="3"/>
      <c r="M354" s="3"/>
      <c r="N354" s="3"/>
      <c r="O354" s="3"/>
      <c r="P354" s="3"/>
    </row>
    <row r="355" spans="1:16">
      <c r="A355" s="3"/>
      <c r="E355" s="3"/>
      <c r="F355" s="3"/>
      <c r="G355" s="3"/>
      <c r="H355" s="3"/>
      <c r="I355" s="3"/>
      <c r="J355" s="3"/>
      <c r="K355" s="3"/>
      <c r="L355" s="3"/>
      <c r="M355" s="3"/>
      <c r="N355" s="3"/>
      <c r="O355" s="3"/>
      <c r="P355" s="3"/>
    </row>
    <row r="356" spans="1:16">
      <c r="A356" s="3"/>
      <c r="E356" s="3"/>
      <c r="F356" s="3"/>
      <c r="G356" s="3"/>
      <c r="H356" s="3"/>
      <c r="I356" s="3"/>
      <c r="J356" s="3"/>
      <c r="K356" s="3"/>
      <c r="L356" s="3"/>
      <c r="M356" s="3"/>
      <c r="N356" s="3"/>
      <c r="O356" s="3"/>
      <c r="P356" s="3"/>
    </row>
    <row r="357" spans="1:16">
      <c r="A357" s="3"/>
      <c r="E357" s="3"/>
      <c r="F357" s="3"/>
      <c r="G357" s="3"/>
      <c r="H357" s="3"/>
      <c r="I357" s="3"/>
      <c r="J357" s="3"/>
      <c r="K357" s="3"/>
      <c r="L357" s="3"/>
      <c r="M357" s="3"/>
      <c r="N357" s="3"/>
      <c r="O357" s="3"/>
      <c r="P357" s="3"/>
    </row>
    <row r="358" spans="1:16">
      <c r="A358" s="3"/>
      <c r="E358" s="3"/>
      <c r="F358" s="3"/>
      <c r="G358" s="3"/>
      <c r="H358" s="3"/>
      <c r="I358" s="3"/>
      <c r="J358" s="3"/>
      <c r="K358" s="3"/>
      <c r="L358" s="3"/>
      <c r="M358" s="3"/>
      <c r="N358" s="3"/>
      <c r="O358" s="3"/>
      <c r="P358" s="3"/>
    </row>
    <row r="359" spans="1:16">
      <c r="A359" s="3"/>
      <c r="E359" s="3"/>
      <c r="F359" s="3"/>
      <c r="G359" s="3"/>
      <c r="H359" s="3"/>
      <c r="I359" s="3"/>
      <c r="J359" s="3"/>
      <c r="K359" s="3"/>
      <c r="L359" s="3"/>
      <c r="M359" s="3"/>
      <c r="N359" s="3"/>
      <c r="O359" s="3"/>
      <c r="P359" s="3"/>
    </row>
    <row r="360" spans="1:16">
      <c r="A360" s="3"/>
      <c r="E360" s="3"/>
      <c r="F360" s="3"/>
      <c r="G360" s="3"/>
      <c r="H360" s="3"/>
      <c r="I360" s="3"/>
      <c r="J360" s="3"/>
      <c r="K360" s="3"/>
      <c r="L360" s="3"/>
      <c r="M360" s="3"/>
      <c r="N360" s="3"/>
      <c r="O360" s="3"/>
      <c r="P360" s="3"/>
    </row>
    <row r="361" spans="1:16">
      <c r="A361" s="3"/>
      <c r="E361" s="3"/>
      <c r="F361" s="3"/>
      <c r="G361" s="3"/>
      <c r="H361" s="3"/>
      <c r="I361" s="3"/>
      <c r="J361" s="3"/>
      <c r="K361" s="3"/>
      <c r="L361" s="3"/>
      <c r="M361" s="3"/>
      <c r="N361" s="3"/>
      <c r="O361" s="3"/>
      <c r="P361" s="3"/>
    </row>
    <row r="362" spans="1:16">
      <c r="A362" s="3"/>
      <c r="E362" s="3"/>
      <c r="F362" s="3"/>
      <c r="G362" s="3"/>
      <c r="H362" s="3"/>
      <c r="I362" s="3"/>
      <c r="J362" s="3"/>
      <c r="K362" s="3"/>
      <c r="L362" s="3"/>
      <c r="M362" s="3"/>
      <c r="N362" s="3"/>
      <c r="O362" s="3"/>
      <c r="P362" s="3"/>
    </row>
    <row r="363" spans="1:16">
      <c r="A363" s="3"/>
      <c r="E363" s="3"/>
      <c r="F363" s="3"/>
      <c r="G363" s="3"/>
      <c r="H363" s="3"/>
      <c r="I363" s="3"/>
      <c r="J363" s="3"/>
      <c r="K363" s="3"/>
      <c r="L363" s="3"/>
      <c r="M363" s="3"/>
      <c r="N363" s="3"/>
      <c r="O363" s="3"/>
      <c r="P363" s="3"/>
    </row>
    <row r="364" spans="1:16">
      <c r="A364" s="3"/>
      <c r="E364" s="3"/>
      <c r="F364" s="3"/>
      <c r="G364" s="3"/>
      <c r="H364" s="3"/>
      <c r="I364" s="3"/>
      <c r="J364" s="3"/>
      <c r="K364" s="3"/>
      <c r="L364" s="3"/>
      <c r="M364" s="3"/>
      <c r="N364" s="3"/>
      <c r="O364" s="3"/>
      <c r="P364" s="3"/>
    </row>
    <row r="365" spans="1:16">
      <c r="A365" s="3"/>
      <c r="E365" s="3"/>
      <c r="F365" s="3"/>
      <c r="G365" s="3"/>
      <c r="H365" s="3"/>
      <c r="I365" s="3"/>
      <c r="J365" s="3"/>
      <c r="K365" s="3"/>
      <c r="L365" s="3"/>
      <c r="M365" s="3"/>
      <c r="N365" s="3"/>
      <c r="O365" s="3"/>
      <c r="P365" s="3"/>
    </row>
    <row r="366" spans="1:16">
      <c r="A366" s="3"/>
      <c r="E366" s="3"/>
      <c r="F366" s="3"/>
      <c r="G366" s="3"/>
      <c r="H366" s="3"/>
      <c r="I366" s="3"/>
      <c r="J366" s="3"/>
      <c r="K366" s="3"/>
      <c r="L366" s="3"/>
      <c r="M366" s="3"/>
      <c r="N366" s="3"/>
      <c r="O366" s="3"/>
      <c r="P366" s="3"/>
    </row>
    <row r="367" spans="1:16">
      <c r="A367" s="3"/>
      <c r="E367" s="3"/>
      <c r="F367" s="3"/>
      <c r="G367" s="3"/>
      <c r="H367" s="3"/>
      <c r="I367" s="3"/>
      <c r="J367" s="3"/>
      <c r="K367" s="3"/>
      <c r="L367" s="3"/>
      <c r="M367" s="3"/>
      <c r="N367" s="3"/>
      <c r="O367" s="3"/>
      <c r="P367" s="3"/>
    </row>
    <row r="368" spans="1:16">
      <c r="A368" s="3"/>
      <c r="E368" s="3"/>
      <c r="F368" s="3"/>
      <c r="G368" s="3"/>
      <c r="H368" s="3"/>
      <c r="I368" s="3"/>
      <c r="J368" s="3"/>
      <c r="K368" s="3"/>
      <c r="L368" s="3"/>
      <c r="M368" s="3"/>
      <c r="N368" s="3"/>
      <c r="O368" s="3"/>
      <c r="P368" s="3"/>
    </row>
    <row r="369" spans="1:16">
      <c r="A369" s="3"/>
      <c r="E369" s="3"/>
      <c r="F369" s="3"/>
      <c r="G369" s="3"/>
      <c r="H369" s="3"/>
      <c r="I369" s="3"/>
      <c r="J369" s="3"/>
      <c r="K369" s="3"/>
      <c r="L369" s="3"/>
      <c r="M369" s="3"/>
      <c r="N369" s="3"/>
      <c r="O369" s="3"/>
      <c r="P369" s="3"/>
    </row>
    <row r="370" spans="1:16">
      <c r="A370" s="3"/>
      <c r="E370" s="3"/>
      <c r="F370" s="3"/>
      <c r="G370" s="3"/>
      <c r="H370" s="3"/>
      <c r="I370" s="3"/>
      <c r="J370" s="3"/>
      <c r="K370" s="3"/>
      <c r="L370" s="3"/>
      <c r="M370" s="3"/>
      <c r="N370" s="3"/>
      <c r="O370" s="3"/>
      <c r="P370" s="3"/>
    </row>
    <row r="371" spans="1:16">
      <c r="A371" s="3"/>
      <c r="E371" s="3"/>
      <c r="F371" s="3"/>
      <c r="G371" s="3"/>
      <c r="H371" s="3"/>
      <c r="I371" s="3"/>
      <c r="J371" s="3"/>
      <c r="K371" s="3"/>
      <c r="L371" s="3"/>
      <c r="M371" s="3"/>
      <c r="N371" s="3"/>
      <c r="O371" s="3"/>
      <c r="P371" s="3"/>
    </row>
    <row r="372" spans="1:16">
      <c r="A372" s="3"/>
      <c r="E372" s="3"/>
      <c r="F372" s="3"/>
      <c r="G372" s="3"/>
      <c r="H372" s="3"/>
      <c r="I372" s="3"/>
      <c r="J372" s="3"/>
      <c r="K372" s="3"/>
      <c r="L372" s="3"/>
      <c r="M372" s="3"/>
      <c r="N372" s="3"/>
      <c r="O372" s="3"/>
      <c r="P372" s="3"/>
    </row>
    <row r="373" spans="1:16">
      <c r="A373" s="3"/>
      <c r="E373" s="3"/>
      <c r="F373" s="3"/>
      <c r="G373" s="3"/>
      <c r="H373" s="3"/>
      <c r="I373" s="3"/>
      <c r="J373" s="3"/>
      <c r="K373" s="3"/>
      <c r="L373" s="3"/>
      <c r="M373" s="3"/>
      <c r="N373" s="3"/>
      <c r="O373" s="3"/>
      <c r="P373" s="3"/>
    </row>
    <row r="374" spans="1:16">
      <c r="A374" s="3"/>
      <c r="E374" s="3"/>
      <c r="F374" s="3"/>
      <c r="G374" s="3"/>
      <c r="H374" s="3"/>
      <c r="I374" s="3"/>
      <c r="J374" s="3"/>
      <c r="K374" s="3"/>
      <c r="L374" s="3"/>
      <c r="M374" s="3"/>
      <c r="N374" s="3"/>
      <c r="O374" s="3"/>
      <c r="P374" s="3"/>
    </row>
    <row r="375" spans="1:16">
      <c r="A375" s="3"/>
      <c r="E375" s="3"/>
      <c r="F375" s="3"/>
      <c r="G375" s="3"/>
      <c r="H375" s="3"/>
      <c r="I375" s="3"/>
      <c r="J375" s="3"/>
      <c r="K375" s="3"/>
      <c r="L375" s="3"/>
      <c r="M375" s="3"/>
      <c r="N375" s="3"/>
      <c r="O375" s="3"/>
      <c r="P375" s="3"/>
    </row>
    <row r="376" spans="1:16">
      <c r="A376" s="3"/>
      <c r="E376" s="3"/>
      <c r="F376" s="3"/>
      <c r="G376" s="3"/>
      <c r="H376" s="3"/>
      <c r="I376" s="3"/>
      <c r="J376" s="3"/>
      <c r="K376" s="3"/>
      <c r="L376" s="3"/>
      <c r="M376" s="3"/>
      <c r="N376" s="3"/>
      <c r="O376" s="3"/>
      <c r="P376" s="3"/>
    </row>
    <row r="377" spans="1:16">
      <c r="A377" s="3"/>
      <c r="E377" s="3"/>
      <c r="F377" s="3"/>
      <c r="G377" s="3"/>
      <c r="H377" s="3"/>
      <c r="I377" s="3"/>
      <c r="J377" s="3"/>
      <c r="K377" s="3"/>
      <c r="L377" s="3"/>
      <c r="M377" s="3"/>
      <c r="N377" s="3"/>
      <c r="O377" s="3"/>
      <c r="P377" s="3"/>
    </row>
    <row r="378" spans="1:16">
      <c r="A378" s="3"/>
      <c r="E378" s="3"/>
      <c r="F378" s="3"/>
      <c r="G378" s="3"/>
      <c r="H378" s="3"/>
      <c r="I378" s="3"/>
      <c r="J378" s="3"/>
      <c r="K378" s="3"/>
      <c r="L378" s="3"/>
      <c r="M378" s="3"/>
      <c r="N378" s="3"/>
      <c r="O378" s="3"/>
      <c r="P378" s="3"/>
    </row>
    <row r="379" spans="1:16">
      <c r="A379" s="3"/>
      <c r="E379" s="3"/>
      <c r="F379" s="3"/>
      <c r="G379" s="3"/>
      <c r="H379" s="3"/>
      <c r="I379" s="3"/>
      <c r="J379" s="3"/>
      <c r="K379" s="3"/>
      <c r="L379" s="3"/>
      <c r="M379" s="3"/>
      <c r="N379" s="3"/>
      <c r="O379" s="3"/>
      <c r="P379" s="3"/>
    </row>
    <row r="380" spans="1:16">
      <c r="A380" s="3"/>
      <c r="E380" s="3"/>
      <c r="F380" s="3"/>
      <c r="G380" s="3"/>
      <c r="H380" s="3"/>
      <c r="I380" s="3"/>
      <c r="J380" s="3"/>
      <c r="K380" s="3"/>
      <c r="L380" s="3"/>
      <c r="M380" s="3"/>
      <c r="N380" s="3"/>
      <c r="O380" s="3"/>
      <c r="P380" s="3"/>
    </row>
    <row r="381" spans="1:16">
      <c r="A381" s="3"/>
      <c r="E381" s="3"/>
      <c r="F381" s="3"/>
      <c r="G381" s="3"/>
      <c r="H381" s="3"/>
      <c r="I381" s="3"/>
      <c r="J381" s="3"/>
      <c r="K381" s="3"/>
      <c r="L381" s="3"/>
      <c r="M381" s="3"/>
      <c r="N381" s="3"/>
      <c r="O381" s="3"/>
      <c r="P381" s="3"/>
    </row>
    <row r="382" spans="1:16">
      <c r="A382" s="3"/>
      <c r="E382" s="3"/>
      <c r="F382" s="3"/>
      <c r="G382" s="3"/>
      <c r="H382" s="3"/>
      <c r="I382" s="3"/>
      <c r="J382" s="3"/>
      <c r="K382" s="3"/>
      <c r="L382" s="3"/>
      <c r="M382" s="3"/>
      <c r="N382" s="3"/>
      <c r="O382" s="3"/>
      <c r="P382" s="3"/>
    </row>
    <row r="383" spans="1:16">
      <c r="A383" s="3"/>
      <c r="E383" s="3"/>
      <c r="F383" s="3"/>
      <c r="G383" s="3"/>
      <c r="H383" s="3"/>
      <c r="I383" s="3"/>
      <c r="J383" s="3"/>
      <c r="K383" s="3"/>
      <c r="L383" s="3"/>
      <c r="M383" s="3"/>
      <c r="N383" s="3"/>
      <c r="O383" s="3"/>
      <c r="P383" s="3"/>
    </row>
    <row r="384" spans="1:16">
      <c r="A384" s="3"/>
      <c r="E384" s="3"/>
      <c r="F384" s="3"/>
      <c r="G384" s="3"/>
      <c r="H384" s="3"/>
      <c r="I384" s="3"/>
      <c r="J384" s="3"/>
      <c r="K384" s="3"/>
      <c r="L384" s="3"/>
      <c r="M384" s="3"/>
      <c r="N384" s="3"/>
      <c r="O384" s="3"/>
      <c r="P384" s="3"/>
    </row>
    <row r="385" spans="1:16">
      <c r="A385" s="3"/>
      <c r="E385" s="3"/>
      <c r="F385" s="3"/>
      <c r="G385" s="3"/>
      <c r="H385" s="3"/>
      <c r="I385" s="3"/>
      <c r="J385" s="3"/>
      <c r="K385" s="3"/>
      <c r="L385" s="3"/>
      <c r="M385" s="3"/>
      <c r="N385" s="3"/>
      <c r="O385" s="3"/>
      <c r="P385" s="3"/>
    </row>
    <row r="386" spans="1:16">
      <c r="A386" s="3"/>
      <c r="E386" s="3"/>
      <c r="F386" s="3"/>
      <c r="G386" s="3"/>
      <c r="H386" s="3"/>
      <c r="I386" s="3"/>
      <c r="J386" s="3"/>
      <c r="K386" s="3"/>
      <c r="L386" s="3"/>
      <c r="M386" s="3"/>
      <c r="N386" s="3"/>
      <c r="O386" s="3"/>
      <c r="P386" s="3"/>
    </row>
    <row r="387" spans="1:16">
      <c r="A387" s="3"/>
      <c r="E387" s="3"/>
      <c r="F387" s="3"/>
      <c r="G387" s="3"/>
      <c r="H387" s="3"/>
      <c r="I387" s="3"/>
      <c r="J387" s="3"/>
      <c r="K387" s="3"/>
      <c r="L387" s="3"/>
      <c r="M387" s="3"/>
      <c r="N387" s="3"/>
      <c r="O387" s="3"/>
      <c r="P387" s="3"/>
    </row>
    <row r="388" spans="1:16">
      <c r="A388" s="3"/>
      <c r="E388" s="3"/>
      <c r="F388" s="3"/>
      <c r="G388" s="3"/>
      <c r="H388" s="3"/>
      <c r="I388" s="3"/>
      <c r="J388" s="3"/>
      <c r="K388" s="3"/>
      <c r="L388" s="3"/>
      <c r="M388" s="3"/>
      <c r="N388" s="3"/>
      <c r="O388" s="3"/>
      <c r="P388" s="3"/>
    </row>
    <row r="389" spans="1:16">
      <c r="A389" s="3"/>
      <c r="E389" s="3"/>
      <c r="F389" s="3"/>
      <c r="G389" s="3"/>
      <c r="H389" s="3"/>
      <c r="I389" s="3"/>
      <c r="J389" s="3"/>
      <c r="K389" s="3"/>
      <c r="L389" s="3"/>
      <c r="M389" s="3"/>
      <c r="N389" s="3"/>
      <c r="O389" s="3"/>
      <c r="P389" s="3"/>
    </row>
    <row r="390" spans="1:16">
      <c r="A390" s="3"/>
      <c r="B390" s="3"/>
      <c r="C390" s="3"/>
      <c r="D390" s="3"/>
    </row>
  </sheetData>
  <sheetProtection insertRows="0" deleteRows="0"/>
  <mergeCells count="10">
    <mergeCell ref="A1:P1"/>
    <mergeCell ref="A3:A5"/>
    <mergeCell ref="B3:M3"/>
    <mergeCell ref="N3:O4"/>
    <mergeCell ref="P3:P5"/>
    <mergeCell ref="B4:B5"/>
    <mergeCell ref="C4:H4"/>
    <mergeCell ref="I4:J4"/>
    <mergeCell ref="K4:L4"/>
    <mergeCell ref="M4:M5"/>
  </mergeCells>
  <dataValidations count="1">
    <dataValidation type="decimal" allowBlank="1" showInputMessage="1" showErrorMessage="1" errorTitle="เตือน" error="ใส่ได้เฉพาะตัวเลขเท่านั้น" sqref="D60773:H60773 IZ60773:JD60773 SV60773:SZ60773 ACR60773:ACV60773 AMN60773:AMR60773 AWJ60773:AWN60773 BGF60773:BGJ60773 BQB60773:BQF60773 BZX60773:CAB60773 CJT60773:CJX60773 CTP60773:CTT60773 DDL60773:DDP60773 DNH60773:DNL60773 DXD60773:DXH60773 EGZ60773:EHD60773 EQV60773:EQZ60773 FAR60773:FAV60773 FKN60773:FKR60773 FUJ60773:FUN60773 GEF60773:GEJ60773 GOB60773:GOF60773 GXX60773:GYB60773 HHT60773:HHX60773 HRP60773:HRT60773 IBL60773:IBP60773 ILH60773:ILL60773 IVD60773:IVH60773 JEZ60773:JFD60773 JOV60773:JOZ60773 JYR60773:JYV60773 KIN60773:KIR60773 KSJ60773:KSN60773 LCF60773:LCJ60773 LMB60773:LMF60773 LVX60773:LWB60773 MFT60773:MFX60773 MPP60773:MPT60773 MZL60773:MZP60773 NJH60773:NJL60773 NTD60773:NTH60773 OCZ60773:ODD60773 OMV60773:OMZ60773 OWR60773:OWV60773 PGN60773:PGR60773 PQJ60773:PQN60773 QAF60773:QAJ60773 QKB60773:QKF60773 QTX60773:QUB60773 RDT60773:RDX60773 RNP60773:RNT60773 RXL60773:RXP60773 SHH60773:SHL60773 SRD60773:SRH60773 TAZ60773:TBD60773 TKV60773:TKZ60773 TUR60773:TUV60773 UEN60773:UER60773 UOJ60773:UON60773 UYF60773:UYJ60773 VIB60773:VIF60773 VRX60773:VSB60773 WBT60773:WBX60773 WLP60773:WLT60773 WVL60773:WVP60773 D126309:H126309 IZ126309:JD126309 SV126309:SZ126309 ACR126309:ACV126309 AMN126309:AMR126309 AWJ126309:AWN126309 BGF126309:BGJ126309 BQB126309:BQF126309 BZX126309:CAB126309 CJT126309:CJX126309 CTP126309:CTT126309 DDL126309:DDP126309 DNH126309:DNL126309 DXD126309:DXH126309 EGZ126309:EHD126309 EQV126309:EQZ126309 FAR126309:FAV126309 FKN126309:FKR126309 FUJ126309:FUN126309 GEF126309:GEJ126309 GOB126309:GOF126309 GXX126309:GYB126309 HHT126309:HHX126309 HRP126309:HRT126309 IBL126309:IBP126309 ILH126309:ILL126309 IVD126309:IVH126309 JEZ126309:JFD126309 JOV126309:JOZ126309 JYR126309:JYV126309 KIN126309:KIR126309 KSJ126309:KSN126309 LCF126309:LCJ126309 LMB126309:LMF126309 LVX126309:LWB126309 MFT126309:MFX126309 MPP126309:MPT126309 MZL126309:MZP126309 NJH126309:NJL126309 NTD126309:NTH126309 OCZ126309:ODD126309 OMV126309:OMZ126309 OWR126309:OWV126309 PGN126309:PGR126309 PQJ126309:PQN126309 QAF126309:QAJ126309 QKB126309:QKF126309 QTX126309:QUB126309 RDT126309:RDX126309 RNP126309:RNT126309 RXL126309:RXP126309 SHH126309:SHL126309 SRD126309:SRH126309 TAZ126309:TBD126309 TKV126309:TKZ126309 TUR126309:TUV126309 UEN126309:UER126309 UOJ126309:UON126309 UYF126309:UYJ126309 VIB126309:VIF126309 VRX126309:VSB126309 WBT126309:WBX126309 WLP126309:WLT126309 WVL126309:WVP126309 D191845:H191845 IZ191845:JD191845 SV191845:SZ191845 ACR191845:ACV191845 AMN191845:AMR191845 AWJ191845:AWN191845 BGF191845:BGJ191845 BQB191845:BQF191845 BZX191845:CAB191845 CJT191845:CJX191845 CTP191845:CTT191845 DDL191845:DDP191845 DNH191845:DNL191845 DXD191845:DXH191845 EGZ191845:EHD191845 EQV191845:EQZ191845 FAR191845:FAV191845 FKN191845:FKR191845 FUJ191845:FUN191845 GEF191845:GEJ191845 GOB191845:GOF191845 GXX191845:GYB191845 HHT191845:HHX191845 HRP191845:HRT191845 IBL191845:IBP191845 ILH191845:ILL191845 IVD191845:IVH191845 JEZ191845:JFD191845 JOV191845:JOZ191845 JYR191845:JYV191845 KIN191845:KIR191845 KSJ191845:KSN191845 LCF191845:LCJ191845 LMB191845:LMF191845 LVX191845:LWB191845 MFT191845:MFX191845 MPP191845:MPT191845 MZL191845:MZP191845 NJH191845:NJL191845 NTD191845:NTH191845 OCZ191845:ODD191845 OMV191845:OMZ191845 OWR191845:OWV191845 PGN191845:PGR191845 PQJ191845:PQN191845 QAF191845:QAJ191845 QKB191845:QKF191845 QTX191845:QUB191845 RDT191845:RDX191845 RNP191845:RNT191845 RXL191845:RXP191845 SHH191845:SHL191845 SRD191845:SRH191845 TAZ191845:TBD191845 TKV191845:TKZ191845 TUR191845:TUV191845 UEN191845:UER191845 UOJ191845:UON191845 UYF191845:UYJ191845 VIB191845:VIF191845 VRX191845:VSB191845 WBT191845:WBX191845 WLP191845:WLT191845 WVL191845:WVP191845 D257381:H257381 IZ257381:JD257381 SV257381:SZ257381 ACR257381:ACV257381 AMN257381:AMR257381 AWJ257381:AWN257381 BGF257381:BGJ257381 BQB257381:BQF257381 BZX257381:CAB257381 CJT257381:CJX257381 CTP257381:CTT257381 DDL257381:DDP257381 DNH257381:DNL257381 DXD257381:DXH257381 EGZ257381:EHD257381 EQV257381:EQZ257381 FAR257381:FAV257381 FKN257381:FKR257381 FUJ257381:FUN257381 GEF257381:GEJ257381 GOB257381:GOF257381 GXX257381:GYB257381 HHT257381:HHX257381 HRP257381:HRT257381 IBL257381:IBP257381 ILH257381:ILL257381 IVD257381:IVH257381 JEZ257381:JFD257381 JOV257381:JOZ257381 JYR257381:JYV257381 KIN257381:KIR257381 KSJ257381:KSN257381 LCF257381:LCJ257381 LMB257381:LMF257381 LVX257381:LWB257381 MFT257381:MFX257381 MPP257381:MPT257381 MZL257381:MZP257381 NJH257381:NJL257381 NTD257381:NTH257381 OCZ257381:ODD257381 OMV257381:OMZ257381 OWR257381:OWV257381 PGN257381:PGR257381 PQJ257381:PQN257381 QAF257381:QAJ257381 QKB257381:QKF257381 QTX257381:QUB257381 RDT257381:RDX257381 RNP257381:RNT257381 RXL257381:RXP257381 SHH257381:SHL257381 SRD257381:SRH257381 TAZ257381:TBD257381 TKV257381:TKZ257381 TUR257381:TUV257381 UEN257381:UER257381 UOJ257381:UON257381 UYF257381:UYJ257381 VIB257381:VIF257381 VRX257381:VSB257381 WBT257381:WBX257381 WLP257381:WLT257381 WVL257381:WVP257381 D322917:H322917 IZ322917:JD322917 SV322917:SZ322917 ACR322917:ACV322917 AMN322917:AMR322917 AWJ322917:AWN322917 BGF322917:BGJ322917 BQB322917:BQF322917 BZX322917:CAB322917 CJT322917:CJX322917 CTP322917:CTT322917 DDL322917:DDP322917 DNH322917:DNL322917 DXD322917:DXH322917 EGZ322917:EHD322917 EQV322917:EQZ322917 FAR322917:FAV322917 FKN322917:FKR322917 FUJ322917:FUN322917 GEF322917:GEJ322917 GOB322917:GOF322917 GXX322917:GYB322917 HHT322917:HHX322917 HRP322917:HRT322917 IBL322917:IBP322917 ILH322917:ILL322917 IVD322917:IVH322917 JEZ322917:JFD322917 JOV322917:JOZ322917 JYR322917:JYV322917 KIN322917:KIR322917 KSJ322917:KSN322917 LCF322917:LCJ322917 LMB322917:LMF322917 LVX322917:LWB322917 MFT322917:MFX322917 MPP322917:MPT322917 MZL322917:MZP322917 NJH322917:NJL322917 NTD322917:NTH322917 OCZ322917:ODD322917 OMV322917:OMZ322917 OWR322917:OWV322917 PGN322917:PGR322917 PQJ322917:PQN322917 QAF322917:QAJ322917 QKB322917:QKF322917 QTX322917:QUB322917 RDT322917:RDX322917 RNP322917:RNT322917 RXL322917:RXP322917 SHH322917:SHL322917 SRD322917:SRH322917 TAZ322917:TBD322917 TKV322917:TKZ322917 TUR322917:TUV322917 UEN322917:UER322917 UOJ322917:UON322917 UYF322917:UYJ322917 VIB322917:VIF322917 VRX322917:VSB322917 WBT322917:WBX322917 WLP322917:WLT322917 WVL322917:WVP322917 D388453:H388453 IZ388453:JD388453 SV388453:SZ388453 ACR388453:ACV388453 AMN388453:AMR388453 AWJ388453:AWN388453 BGF388453:BGJ388453 BQB388453:BQF388453 BZX388453:CAB388453 CJT388453:CJX388453 CTP388453:CTT388453 DDL388453:DDP388453 DNH388453:DNL388453 DXD388453:DXH388453 EGZ388453:EHD388453 EQV388453:EQZ388453 FAR388453:FAV388453 FKN388453:FKR388453 FUJ388453:FUN388453 GEF388453:GEJ388453 GOB388453:GOF388453 GXX388453:GYB388453 HHT388453:HHX388453 HRP388453:HRT388453 IBL388453:IBP388453 ILH388453:ILL388453 IVD388453:IVH388453 JEZ388453:JFD388453 JOV388453:JOZ388453 JYR388453:JYV388453 KIN388453:KIR388453 KSJ388453:KSN388453 LCF388453:LCJ388453 LMB388453:LMF388453 LVX388453:LWB388453 MFT388453:MFX388453 MPP388453:MPT388453 MZL388453:MZP388453 NJH388453:NJL388453 NTD388453:NTH388453 OCZ388453:ODD388453 OMV388453:OMZ388453 OWR388453:OWV388453 PGN388453:PGR388453 PQJ388453:PQN388453 QAF388453:QAJ388453 QKB388453:QKF388453 QTX388453:QUB388453 RDT388453:RDX388453 RNP388453:RNT388453 RXL388453:RXP388453 SHH388453:SHL388453 SRD388453:SRH388453 TAZ388453:TBD388453 TKV388453:TKZ388453 TUR388453:TUV388453 UEN388453:UER388453 UOJ388453:UON388453 UYF388453:UYJ388453 VIB388453:VIF388453 VRX388453:VSB388453 WBT388453:WBX388453 WLP388453:WLT388453 WVL388453:WVP388453 D453989:H453989 IZ453989:JD453989 SV453989:SZ453989 ACR453989:ACV453989 AMN453989:AMR453989 AWJ453989:AWN453989 BGF453989:BGJ453989 BQB453989:BQF453989 BZX453989:CAB453989 CJT453989:CJX453989 CTP453989:CTT453989 DDL453989:DDP453989 DNH453989:DNL453989 DXD453989:DXH453989 EGZ453989:EHD453989 EQV453989:EQZ453989 FAR453989:FAV453989 FKN453989:FKR453989 FUJ453989:FUN453989 GEF453989:GEJ453989 GOB453989:GOF453989 GXX453989:GYB453989 HHT453989:HHX453989 HRP453989:HRT453989 IBL453989:IBP453989 ILH453989:ILL453989 IVD453989:IVH453989 JEZ453989:JFD453989 JOV453989:JOZ453989 JYR453989:JYV453989 KIN453989:KIR453989 KSJ453989:KSN453989 LCF453989:LCJ453989 LMB453989:LMF453989 LVX453989:LWB453989 MFT453989:MFX453989 MPP453989:MPT453989 MZL453989:MZP453989 NJH453989:NJL453989 NTD453989:NTH453989 OCZ453989:ODD453989 OMV453989:OMZ453989 OWR453989:OWV453989 PGN453989:PGR453989 PQJ453989:PQN453989 QAF453989:QAJ453989 QKB453989:QKF453989 QTX453989:QUB453989 RDT453989:RDX453989 RNP453989:RNT453989 RXL453989:RXP453989 SHH453989:SHL453989 SRD453989:SRH453989 TAZ453989:TBD453989 TKV453989:TKZ453989 TUR453989:TUV453989 UEN453989:UER453989 UOJ453989:UON453989 UYF453989:UYJ453989 VIB453989:VIF453989 VRX453989:VSB453989 WBT453989:WBX453989 WLP453989:WLT453989 WVL453989:WVP453989 D519525:H519525 IZ519525:JD519525 SV519525:SZ519525 ACR519525:ACV519525 AMN519525:AMR519525 AWJ519525:AWN519525 BGF519525:BGJ519525 BQB519525:BQF519525 BZX519525:CAB519525 CJT519525:CJX519525 CTP519525:CTT519525 DDL519525:DDP519525 DNH519525:DNL519525 DXD519525:DXH519525 EGZ519525:EHD519525 EQV519525:EQZ519525 FAR519525:FAV519525 FKN519525:FKR519525 FUJ519525:FUN519525 GEF519525:GEJ519525 GOB519525:GOF519525 GXX519525:GYB519525 HHT519525:HHX519525 HRP519525:HRT519525 IBL519525:IBP519525 ILH519525:ILL519525 IVD519525:IVH519525 JEZ519525:JFD519525 JOV519525:JOZ519525 JYR519525:JYV519525 KIN519525:KIR519525 KSJ519525:KSN519525 LCF519525:LCJ519525 LMB519525:LMF519525 LVX519525:LWB519525 MFT519525:MFX519525 MPP519525:MPT519525 MZL519525:MZP519525 NJH519525:NJL519525 NTD519525:NTH519525 OCZ519525:ODD519525 OMV519525:OMZ519525 OWR519525:OWV519525 PGN519525:PGR519525 PQJ519525:PQN519525 QAF519525:QAJ519525 QKB519525:QKF519525 QTX519525:QUB519525 RDT519525:RDX519525 RNP519525:RNT519525 RXL519525:RXP519525 SHH519525:SHL519525 SRD519525:SRH519525 TAZ519525:TBD519525 TKV519525:TKZ519525 TUR519525:TUV519525 UEN519525:UER519525 UOJ519525:UON519525 UYF519525:UYJ519525 VIB519525:VIF519525 VRX519525:VSB519525 WBT519525:WBX519525 WLP519525:WLT519525 WVL519525:WVP519525 D585061:H585061 IZ585061:JD585061 SV585061:SZ585061 ACR585061:ACV585061 AMN585061:AMR585061 AWJ585061:AWN585061 BGF585061:BGJ585061 BQB585061:BQF585061 BZX585061:CAB585061 CJT585061:CJX585061 CTP585061:CTT585061 DDL585061:DDP585061 DNH585061:DNL585061 DXD585061:DXH585061 EGZ585061:EHD585061 EQV585061:EQZ585061 FAR585061:FAV585061 FKN585061:FKR585061 FUJ585061:FUN585061 GEF585061:GEJ585061 GOB585061:GOF585061 GXX585061:GYB585061 HHT585061:HHX585061 HRP585061:HRT585061 IBL585061:IBP585061 ILH585061:ILL585061 IVD585061:IVH585061 JEZ585061:JFD585061 JOV585061:JOZ585061 JYR585061:JYV585061 KIN585061:KIR585061 KSJ585061:KSN585061 LCF585061:LCJ585061 LMB585061:LMF585061 LVX585061:LWB585061 MFT585061:MFX585061 MPP585061:MPT585061 MZL585061:MZP585061 NJH585061:NJL585061 NTD585061:NTH585061 OCZ585061:ODD585061 OMV585061:OMZ585061 OWR585061:OWV585061 PGN585061:PGR585061 PQJ585061:PQN585061 QAF585061:QAJ585061 QKB585061:QKF585061 QTX585061:QUB585061 RDT585061:RDX585061 RNP585061:RNT585061 RXL585061:RXP585061 SHH585061:SHL585061 SRD585061:SRH585061 TAZ585061:TBD585061 TKV585061:TKZ585061 TUR585061:TUV585061 UEN585061:UER585061 UOJ585061:UON585061 UYF585061:UYJ585061 VIB585061:VIF585061 VRX585061:VSB585061 WBT585061:WBX585061 WLP585061:WLT585061 WVL585061:WVP585061 D650597:H650597 IZ650597:JD650597 SV650597:SZ650597 ACR650597:ACV650597 AMN650597:AMR650597 AWJ650597:AWN650597 BGF650597:BGJ650597 BQB650597:BQF650597 BZX650597:CAB650597 CJT650597:CJX650597 CTP650597:CTT650597 DDL650597:DDP650597 DNH650597:DNL650597 DXD650597:DXH650597 EGZ650597:EHD650597 EQV650597:EQZ650597 FAR650597:FAV650597 FKN650597:FKR650597 FUJ650597:FUN650597 GEF650597:GEJ650597 GOB650597:GOF650597 GXX650597:GYB650597 HHT650597:HHX650597 HRP650597:HRT650597 IBL650597:IBP650597 ILH650597:ILL650597 IVD650597:IVH650597 JEZ650597:JFD650597 JOV650597:JOZ650597 JYR650597:JYV650597 KIN650597:KIR650597 KSJ650597:KSN650597 LCF650597:LCJ650597 LMB650597:LMF650597 LVX650597:LWB650597 MFT650597:MFX650597 MPP650597:MPT650597 MZL650597:MZP650597 NJH650597:NJL650597 NTD650597:NTH650597 OCZ650597:ODD650597 OMV650597:OMZ650597 OWR650597:OWV650597 PGN650597:PGR650597 PQJ650597:PQN650597 QAF650597:QAJ650597 QKB650597:QKF650597 QTX650597:QUB650597 RDT650597:RDX650597 RNP650597:RNT650597 RXL650597:RXP650597 SHH650597:SHL650597 SRD650597:SRH650597 TAZ650597:TBD650597 TKV650597:TKZ650597 TUR650597:TUV650597 UEN650597:UER650597 UOJ650597:UON650597 UYF650597:UYJ650597 VIB650597:VIF650597 VRX650597:VSB650597 WBT650597:WBX650597 WLP650597:WLT650597 WVL650597:WVP650597 D716133:H716133 IZ716133:JD716133 SV716133:SZ716133 ACR716133:ACV716133 AMN716133:AMR716133 AWJ716133:AWN716133 BGF716133:BGJ716133 BQB716133:BQF716133 BZX716133:CAB716133 CJT716133:CJX716133 CTP716133:CTT716133 DDL716133:DDP716133 DNH716133:DNL716133 DXD716133:DXH716133 EGZ716133:EHD716133 EQV716133:EQZ716133 FAR716133:FAV716133 FKN716133:FKR716133 FUJ716133:FUN716133 GEF716133:GEJ716133 GOB716133:GOF716133 GXX716133:GYB716133 HHT716133:HHX716133 HRP716133:HRT716133 IBL716133:IBP716133 ILH716133:ILL716133 IVD716133:IVH716133 JEZ716133:JFD716133 JOV716133:JOZ716133 JYR716133:JYV716133 KIN716133:KIR716133 KSJ716133:KSN716133 LCF716133:LCJ716133 LMB716133:LMF716133 LVX716133:LWB716133 MFT716133:MFX716133 MPP716133:MPT716133 MZL716133:MZP716133 NJH716133:NJL716133 NTD716133:NTH716133 OCZ716133:ODD716133 OMV716133:OMZ716133 OWR716133:OWV716133 PGN716133:PGR716133 PQJ716133:PQN716133 QAF716133:QAJ716133 QKB716133:QKF716133 QTX716133:QUB716133 RDT716133:RDX716133 RNP716133:RNT716133 RXL716133:RXP716133 SHH716133:SHL716133 SRD716133:SRH716133 TAZ716133:TBD716133 TKV716133:TKZ716133 TUR716133:TUV716133 UEN716133:UER716133 UOJ716133:UON716133 UYF716133:UYJ716133 VIB716133:VIF716133 VRX716133:VSB716133 WBT716133:WBX716133 WLP716133:WLT716133 WVL716133:WVP716133 D781669:H781669 IZ781669:JD781669 SV781669:SZ781669 ACR781669:ACV781669 AMN781669:AMR781669 AWJ781669:AWN781669 BGF781669:BGJ781669 BQB781669:BQF781669 BZX781669:CAB781669 CJT781669:CJX781669 CTP781669:CTT781669 DDL781669:DDP781669 DNH781669:DNL781669 DXD781669:DXH781669 EGZ781669:EHD781669 EQV781669:EQZ781669 FAR781669:FAV781669 FKN781669:FKR781669 FUJ781669:FUN781669 GEF781669:GEJ781669 GOB781669:GOF781669 GXX781669:GYB781669 HHT781669:HHX781669 HRP781669:HRT781669 IBL781669:IBP781669 ILH781669:ILL781669 IVD781669:IVH781669 JEZ781669:JFD781669 JOV781669:JOZ781669 JYR781669:JYV781669 KIN781669:KIR781669 KSJ781669:KSN781669 LCF781669:LCJ781669 LMB781669:LMF781669 LVX781669:LWB781669 MFT781669:MFX781669 MPP781669:MPT781669 MZL781669:MZP781669 NJH781669:NJL781669 NTD781669:NTH781669 OCZ781669:ODD781669 OMV781669:OMZ781669 OWR781669:OWV781669 PGN781669:PGR781669 PQJ781669:PQN781669 QAF781669:QAJ781669 QKB781669:QKF781669 QTX781669:QUB781669 RDT781669:RDX781669 RNP781669:RNT781669 RXL781669:RXP781669 SHH781669:SHL781669 SRD781669:SRH781669 TAZ781669:TBD781669 TKV781669:TKZ781669 TUR781669:TUV781669 UEN781669:UER781669 UOJ781669:UON781669 UYF781669:UYJ781669 VIB781669:VIF781669 VRX781669:VSB781669 WBT781669:WBX781669 WLP781669:WLT781669 WVL781669:WVP781669 D847205:H847205 IZ847205:JD847205 SV847205:SZ847205 ACR847205:ACV847205 AMN847205:AMR847205 AWJ847205:AWN847205 BGF847205:BGJ847205 BQB847205:BQF847205 BZX847205:CAB847205 CJT847205:CJX847205 CTP847205:CTT847205 DDL847205:DDP847205 DNH847205:DNL847205 DXD847205:DXH847205 EGZ847205:EHD847205 EQV847205:EQZ847205 FAR847205:FAV847205 FKN847205:FKR847205 FUJ847205:FUN847205 GEF847205:GEJ847205 GOB847205:GOF847205 GXX847205:GYB847205 HHT847205:HHX847205 HRP847205:HRT847205 IBL847205:IBP847205 ILH847205:ILL847205 IVD847205:IVH847205 JEZ847205:JFD847205 JOV847205:JOZ847205 JYR847205:JYV847205 KIN847205:KIR847205 KSJ847205:KSN847205 LCF847205:LCJ847205 LMB847205:LMF847205 LVX847205:LWB847205 MFT847205:MFX847205 MPP847205:MPT847205 MZL847205:MZP847205 NJH847205:NJL847205 NTD847205:NTH847205 OCZ847205:ODD847205 OMV847205:OMZ847205 OWR847205:OWV847205 PGN847205:PGR847205 PQJ847205:PQN847205 QAF847205:QAJ847205 QKB847205:QKF847205 QTX847205:QUB847205 RDT847205:RDX847205 RNP847205:RNT847205 RXL847205:RXP847205 SHH847205:SHL847205 SRD847205:SRH847205 TAZ847205:TBD847205 TKV847205:TKZ847205 TUR847205:TUV847205 UEN847205:UER847205 UOJ847205:UON847205 UYF847205:UYJ847205 VIB847205:VIF847205 VRX847205:VSB847205 WBT847205:WBX847205 WLP847205:WLT847205 WVL847205:WVP847205 D912741:H912741 IZ912741:JD912741 SV912741:SZ912741 ACR912741:ACV912741 AMN912741:AMR912741 AWJ912741:AWN912741 BGF912741:BGJ912741 BQB912741:BQF912741 BZX912741:CAB912741 CJT912741:CJX912741 CTP912741:CTT912741 DDL912741:DDP912741 DNH912741:DNL912741 DXD912741:DXH912741 EGZ912741:EHD912741 EQV912741:EQZ912741 FAR912741:FAV912741 FKN912741:FKR912741 FUJ912741:FUN912741 GEF912741:GEJ912741 GOB912741:GOF912741 GXX912741:GYB912741 HHT912741:HHX912741 HRP912741:HRT912741 IBL912741:IBP912741 ILH912741:ILL912741 IVD912741:IVH912741 JEZ912741:JFD912741 JOV912741:JOZ912741 JYR912741:JYV912741 KIN912741:KIR912741 KSJ912741:KSN912741 LCF912741:LCJ912741 LMB912741:LMF912741 LVX912741:LWB912741 MFT912741:MFX912741 MPP912741:MPT912741 MZL912741:MZP912741 NJH912741:NJL912741 NTD912741:NTH912741 OCZ912741:ODD912741 OMV912741:OMZ912741 OWR912741:OWV912741 PGN912741:PGR912741 PQJ912741:PQN912741 QAF912741:QAJ912741 QKB912741:QKF912741 QTX912741:QUB912741 RDT912741:RDX912741 RNP912741:RNT912741 RXL912741:RXP912741 SHH912741:SHL912741 SRD912741:SRH912741 TAZ912741:TBD912741 TKV912741:TKZ912741 TUR912741:TUV912741 UEN912741:UER912741 UOJ912741:UON912741 UYF912741:UYJ912741 VIB912741:VIF912741 VRX912741:VSB912741 WBT912741:WBX912741 WLP912741:WLT912741 WVL912741:WVP912741 D978277:H978277 IZ978277:JD978277 SV978277:SZ978277 ACR978277:ACV978277 AMN978277:AMR978277 AWJ978277:AWN978277 BGF978277:BGJ978277 BQB978277:BQF978277 BZX978277:CAB978277 CJT978277:CJX978277 CTP978277:CTT978277 DDL978277:DDP978277 DNH978277:DNL978277 DXD978277:DXH978277 EGZ978277:EHD978277 EQV978277:EQZ978277 FAR978277:FAV978277 FKN978277:FKR978277 FUJ978277:FUN978277 GEF978277:GEJ978277 GOB978277:GOF978277 GXX978277:GYB978277 HHT978277:HHX978277 HRP978277:HRT978277 IBL978277:IBP978277 ILH978277:ILL978277 IVD978277:IVH978277 JEZ978277:JFD978277 JOV978277:JOZ978277 JYR978277:JYV978277 KIN978277:KIR978277 KSJ978277:KSN978277 LCF978277:LCJ978277 LMB978277:LMF978277 LVX978277:LWB978277 MFT978277:MFX978277 MPP978277:MPT978277 MZL978277:MZP978277 NJH978277:NJL978277 NTD978277:NTH978277 OCZ978277:ODD978277 OMV978277:OMZ978277 OWR978277:OWV978277 PGN978277:PGR978277 PQJ978277:PQN978277 QAF978277:QAJ978277 QKB978277:QKF978277 QTX978277:QUB978277 RDT978277:RDX978277 RNP978277:RNT978277 RXL978277:RXP978277 SHH978277:SHL978277 SRD978277:SRH978277 TAZ978277:TBD978277 TKV978277:TKZ978277 TUR978277:TUV978277 UEN978277:UER978277 UOJ978277:UON978277 UYF978277:UYJ978277 VIB978277:VIF978277 VRX978277:VSB978277 WBT978277:WBX978277 WLP978277:WLT978277 WVL978277:WVP978277 E11:G12 JG11:JG21 TC11:TC21 ACY11:ACY21 AMU11:AMU21 AWQ11:AWQ21 BGM11:BGM21 BQI11:BQI21 CAE11:CAE21 CKA11:CKA21 CTW11:CTW21 DDS11:DDS21 DNO11:DNO21 DXK11:DXK21 EHG11:EHG21 ERC11:ERC21 FAY11:FAY21 FKU11:FKU21 FUQ11:FUQ21 GEM11:GEM21 GOI11:GOI21 GYE11:GYE21 HIA11:HIA21 HRW11:HRW21 IBS11:IBS21 ILO11:ILO21 IVK11:IVK21 JFG11:JFG21 JPC11:JPC21 JYY11:JYY21 KIU11:KIU21 KSQ11:KSQ21 LCM11:LCM21 LMI11:LMI21 LWE11:LWE21 MGA11:MGA21 MPW11:MPW21 MZS11:MZS21 NJO11:NJO21 NTK11:NTK21 ODG11:ODG21 ONC11:ONC21 OWY11:OWY21 PGU11:PGU21 PQQ11:PQQ21 QAM11:QAM21 QKI11:QKI21 QUE11:QUE21 REA11:REA21 RNW11:RNW21 RXS11:RXS21 SHO11:SHO21 SRK11:SRK21 TBG11:TBG21 TLC11:TLC21 TUY11:TUY21 UEU11:UEU21 UOQ11:UOQ21 UYM11:UYM21 VII11:VII21 VSE11:VSE21 WCA11:WCA21 WLW11:WLW21 WVS11:WVS21 K60776:K60786 JG60776:JG60786 TC60776:TC60786 ACY60776:ACY60786 AMU60776:AMU60786 AWQ60776:AWQ60786 BGM60776:BGM60786 BQI60776:BQI60786 CAE60776:CAE60786 CKA60776:CKA60786 CTW60776:CTW60786 DDS60776:DDS60786 DNO60776:DNO60786 DXK60776:DXK60786 EHG60776:EHG60786 ERC60776:ERC60786 FAY60776:FAY60786 FKU60776:FKU60786 FUQ60776:FUQ60786 GEM60776:GEM60786 GOI60776:GOI60786 GYE60776:GYE60786 HIA60776:HIA60786 HRW60776:HRW60786 IBS60776:IBS60786 ILO60776:ILO60786 IVK60776:IVK60786 JFG60776:JFG60786 JPC60776:JPC60786 JYY60776:JYY60786 KIU60776:KIU60786 KSQ60776:KSQ60786 LCM60776:LCM60786 LMI60776:LMI60786 LWE60776:LWE60786 MGA60776:MGA60786 MPW60776:MPW60786 MZS60776:MZS60786 NJO60776:NJO60786 NTK60776:NTK60786 ODG60776:ODG60786 ONC60776:ONC60786 OWY60776:OWY60786 PGU60776:PGU60786 PQQ60776:PQQ60786 QAM60776:QAM60786 QKI60776:QKI60786 QUE60776:QUE60786 REA60776:REA60786 RNW60776:RNW60786 RXS60776:RXS60786 SHO60776:SHO60786 SRK60776:SRK60786 TBG60776:TBG60786 TLC60776:TLC60786 TUY60776:TUY60786 UEU60776:UEU60786 UOQ60776:UOQ60786 UYM60776:UYM60786 VII60776:VII60786 VSE60776:VSE60786 WCA60776:WCA60786 WLW60776:WLW60786 WVS60776:WVS60786 K126312:K126322 JG126312:JG126322 TC126312:TC126322 ACY126312:ACY126322 AMU126312:AMU126322 AWQ126312:AWQ126322 BGM126312:BGM126322 BQI126312:BQI126322 CAE126312:CAE126322 CKA126312:CKA126322 CTW126312:CTW126322 DDS126312:DDS126322 DNO126312:DNO126322 DXK126312:DXK126322 EHG126312:EHG126322 ERC126312:ERC126322 FAY126312:FAY126322 FKU126312:FKU126322 FUQ126312:FUQ126322 GEM126312:GEM126322 GOI126312:GOI126322 GYE126312:GYE126322 HIA126312:HIA126322 HRW126312:HRW126322 IBS126312:IBS126322 ILO126312:ILO126322 IVK126312:IVK126322 JFG126312:JFG126322 JPC126312:JPC126322 JYY126312:JYY126322 KIU126312:KIU126322 KSQ126312:KSQ126322 LCM126312:LCM126322 LMI126312:LMI126322 LWE126312:LWE126322 MGA126312:MGA126322 MPW126312:MPW126322 MZS126312:MZS126322 NJO126312:NJO126322 NTK126312:NTK126322 ODG126312:ODG126322 ONC126312:ONC126322 OWY126312:OWY126322 PGU126312:PGU126322 PQQ126312:PQQ126322 QAM126312:QAM126322 QKI126312:QKI126322 QUE126312:QUE126322 REA126312:REA126322 RNW126312:RNW126322 RXS126312:RXS126322 SHO126312:SHO126322 SRK126312:SRK126322 TBG126312:TBG126322 TLC126312:TLC126322 TUY126312:TUY126322 UEU126312:UEU126322 UOQ126312:UOQ126322 UYM126312:UYM126322 VII126312:VII126322 VSE126312:VSE126322 WCA126312:WCA126322 WLW126312:WLW126322 WVS126312:WVS126322 K191848:K191858 JG191848:JG191858 TC191848:TC191858 ACY191848:ACY191858 AMU191848:AMU191858 AWQ191848:AWQ191858 BGM191848:BGM191858 BQI191848:BQI191858 CAE191848:CAE191858 CKA191848:CKA191858 CTW191848:CTW191858 DDS191848:DDS191858 DNO191848:DNO191858 DXK191848:DXK191858 EHG191848:EHG191858 ERC191848:ERC191858 FAY191848:FAY191858 FKU191848:FKU191858 FUQ191848:FUQ191858 GEM191848:GEM191858 GOI191848:GOI191858 GYE191848:GYE191858 HIA191848:HIA191858 HRW191848:HRW191858 IBS191848:IBS191858 ILO191848:ILO191858 IVK191848:IVK191858 JFG191848:JFG191858 JPC191848:JPC191858 JYY191848:JYY191858 KIU191848:KIU191858 KSQ191848:KSQ191858 LCM191848:LCM191858 LMI191848:LMI191858 LWE191848:LWE191858 MGA191848:MGA191858 MPW191848:MPW191858 MZS191848:MZS191858 NJO191848:NJO191858 NTK191848:NTK191858 ODG191848:ODG191858 ONC191848:ONC191858 OWY191848:OWY191858 PGU191848:PGU191858 PQQ191848:PQQ191858 QAM191848:QAM191858 QKI191848:QKI191858 QUE191848:QUE191858 REA191848:REA191858 RNW191848:RNW191858 RXS191848:RXS191858 SHO191848:SHO191858 SRK191848:SRK191858 TBG191848:TBG191858 TLC191848:TLC191858 TUY191848:TUY191858 UEU191848:UEU191858 UOQ191848:UOQ191858 UYM191848:UYM191858 VII191848:VII191858 VSE191848:VSE191858 WCA191848:WCA191858 WLW191848:WLW191858 WVS191848:WVS191858 K257384:K257394 JG257384:JG257394 TC257384:TC257394 ACY257384:ACY257394 AMU257384:AMU257394 AWQ257384:AWQ257394 BGM257384:BGM257394 BQI257384:BQI257394 CAE257384:CAE257394 CKA257384:CKA257394 CTW257384:CTW257394 DDS257384:DDS257394 DNO257384:DNO257394 DXK257384:DXK257394 EHG257384:EHG257394 ERC257384:ERC257394 FAY257384:FAY257394 FKU257384:FKU257394 FUQ257384:FUQ257394 GEM257384:GEM257394 GOI257384:GOI257394 GYE257384:GYE257394 HIA257384:HIA257394 HRW257384:HRW257394 IBS257384:IBS257394 ILO257384:ILO257394 IVK257384:IVK257394 JFG257384:JFG257394 JPC257384:JPC257394 JYY257384:JYY257394 KIU257384:KIU257394 KSQ257384:KSQ257394 LCM257384:LCM257394 LMI257384:LMI257394 LWE257384:LWE257394 MGA257384:MGA257394 MPW257384:MPW257394 MZS257384:MZS257394 NJO257384:NJO257394 NTK257384:NTK257394 ODG257384:ODG257394 ONC257384:ONC257394 OWY257384:OWY257394 PGU257384:PGU257394 PQQ257384:PQQ257394 QAM257384:QAM257394 QKI257384:QKI257394 QUE257384:QUE257394 REA257384:REA257394 RNW257384:RNW257394 RXS257384:RXS257394 SHO257384:SHO257394 SRK257384:SRK257394 TBG257384:TBG257394 TLC257384:TLC257394 TUY257384:TUY257394 UEU257384:UEU257394 UOQ257384:UOQ257394 UYM257384:UYM257394 VII257384:VII257394 VSE257384:VSE257394 WCA257384:WCA257394 WLW257384:WLW257394 WVS257384:WVS257394 K322920:K322930 JG322920:JG322930 TC322920:TC322930 ACY322920:ACY322930 AMU322920:AMU322930 AWQ322920:AWQ322930 BGM322920:BGM322930 BQI322920:BQI322930 CAE322920:CAE322930 CKA322920:CKA322930 CTW322920:CTW322930 DDS322920:DDS322930 DNO322920:DNO322930 DXK322920:DXK322930 EHG322920:EHG322930 ERC322920:ERC322930 FAY322920:FAY322930 FKU322920:FKU322930 FUQ322920:FUQ322930 GEM322920:GEM322930 GOI322920:GOI322930 GYE322920:GYE322930 HIA322920:HIA322930 HRW322920:HRW322930 IBS322920:IBS322930 ILO322920:ILO322930 IVK322920:IVK322930 JFG322920:JFG322930 JPC322920:JPC322930 JYY322920:JYY322930 KIU322920:KIU322930 KSQ322920:KSQ322930 LCM322920:LCM322930 LMI322920:LMI322930 LWE322920:LWE322930 MGA322920:MGA322930 MPW322920:MPW322930 MZS322920:MZS322930 NJO322920:NJO322930 NTK322920:NTK322930 ODG322920:ODG322930 ONC322920:ONC322930 OWY322920:OWY322930 PGU322920:PGU322930 PQQ322920:PQQ322930 QAM322920:QAM322930 QKI322920:QKI322930 QUE322920:QUE322930 REA322920:REA322930 RNW322920:RNW322930 RXS322920:RXS322930 SHO322920:SHO322930 SRK322920:SRK322930 TBG322920:TBG322930 TLC322920:TLC322930 TUY322920:TUY322930 UEU322920:UEU322930 UOQ322920:UOQ322930 UYM322920:UYM322930 VII322920:VII322930 VSE322920:VSE322930 WCA322920:WCA322930 WLW322920:WLW322930 WVS322920:WVS322930 K388456:K388466 JG388456:JG388466 TC388456:TC388466 ACY388456:ACY388466 AMU388456:AMU388466 AWQ388456:AWQ388466 BGM388456:BGM388466 BQI388456:BQI388466 CAE388456:CAE388466 CKA388456:CKA388466 CTW388456:CTW388466 DDS388456:DDS388466 DNO388456:DNO388466 DXK388456:DXK388466 EHG388456:EHG388466 ERC388456:ERC388466 FAY388456:FAY388466 FKU388456:FKU388466 FUQ388456:FUQ388466 GEM388456:GEM388466 GOI388456:GOI388466 GYE388456:GYE388466 HIA388456:HIA388466 HRW388456:HRW388466 IBS388456:IBS388466 ILO388456:ILO388466 IVK388456:IVK388466 JFG388456:JFG388466 JPC388456:JPC388466 JYY388456:JYY388466 KIU388456:KIU388466 KSQ388456:KSQ388466 LCM388456:LCM388466 LMI388456:LMI388466 LWE388456:LWE388466 MGA388456:MGA388466 MPW388456:MPW388466 MZS388456:MZS388466 NJO388456:NJO388466 NTK388456:NTK388466 ODG388456:ODG388466 ONC388456:ONC388466 OWY388456:OWY388466 PGU388456:PGU388466 PQQ388456:PQQ388466 QAM388456:QAM388466 QKI388456:QKI388466 QUE388456:QUE388466 REA388456:REA388466 RNW388456:RNW388466 RXS388456:RXS388466 SHO388456:SHO388466 SRK388456:SRK388466 TBG388456:TBG388466 TLC388456:TLC388466 TUY388456:TUY388466 UEU388456:UEU388466 UOQ388456:UOQ388466 UYM388456:UYM388466 VII388456:VII388466 VSE388456:VSE388466 WCA388456:WCA388466 WLW388456:WLW388466 WVS388456:WVS388466 K453992:K454002 JG453992:JG454002 TC453992:TC454002 ACY453992:ACY454002 AMU453992:AMU454002 AWQ453992:AWQ454002 BGM453992:BGM454002 BQI453992:BQI454002 CAE453992:CAE454002 CKA453992:CKA454002 CTW453992:CTW454002 DDS453992:DDS454002 DNO453992:DNO454002 DXK453992:DXK454002 EHG453992:EHG454002 ERC453992:ERC454002 FAY453992:FAY454002 FKU453992:FKU454002 FUQ453992:FUQ454002 GEM453992:GEM454002 GOI453992:GOI454002 GYE453992:GYE454002 HIA453992:HIA454002 HRW453992:HRW454002 IBS453992:IBS454002 ILO453992:ILO454002 IVK453992:IVK454002 JFG453992:JFG454002 JPC453992:JPC454002 JYY453992:JYY454002 KIU453992:KIU454002 KSQ453992:KSQ454002 LCM453992:LCM454002 LMI453992:LMI454002 LWE453992:LWE454002 MGA453992:MGA454002 MPW453992:MPW454002 MZS453992:MZS454002 NJO453992:NJO454002 NTK453992:NTK454002 ODG453992:ODG454002 ONC453992:ONC454002 OWY453992:OWY454002 PGU453992:PGU454002 PQQ453992:PQQ454002 QAM453992:QAM454002 QKI453992:QKI454002 QUE453992:QUE454002 REA453992:REA454002 RNW453992:RNW454002 RXS453992:RXS454002 SHO453992:SHO454002 SRK453992:SRK454002 TBG453992:TBG454002 TLC453992:TLC454002 TUY453992:TUY454002 UEU453992:UEU454002 UOQ453992:UOQ454002 UYM453992:UYM454002 VII453992:VII454002 VSE453992:VSE454002 WCA453992:WCA454002 WLW453992:WLW454002 WVS453992:WVS454002 K519528:K519538 JG519528:JG519538 TC519528:TC519538 ACY519528:ACY519538 AMU519528:AMU519538 AWQ519528:AWQ519538 BGM519528:BGM519538 BQI519528:BQI519538 CAE519528:CAE519538 CKA519528:CKA519538 CTW519528:CTW519538 DDS519528:DDS519538 DNO519528:DNO519538 DXK519528:DXK519538 EHG519528:EHG519538 ERC519528:ERC519538 FAY519528:FAY519538 FKU519528:FKU519538 FUQ519528:FUQ519538 GEM519528:GEM519538 GOI519528:GOI519538 GYE519528:GYE519538 HIA519528:HIA519538 HRW519528:HRW519538 IBS519528:IBS519538 ILO519528:ILO519538 IVK519528:IVK519538 JFG519528:JFG519538 JPC519528:JPC519538 JYY519528:JYY519538 KIU519528:KIU519538 KSQ519528:KSQ519538 LCM519528:LCM519538 LMI519528:LMI519538 LWE519528:LWE519538 MGA519528:MGA519538 MPW519528:MPW519538 MZS519528:MZS519538 NJO519528:NJO519538 NTK519528:NTK519538 ODG519528:ODG519538 ONC519528:ONC519538 OWY519528:OWY519538 PGU519528:PGU519538 PQQ519528:PQQ519538 QAM519528:QAM519538 QKI519528:QKI519538 QUE519528:QUE519538 REA519528:REA519538 RNW519528:RNW519538 RXS519528:RXS519538 SHO519528:SHO519538 SRK519528:SRK519538 TBG519528:TBG519538 TLC519528:TLC519538 TUY519528:TUY519538 UEU519528:UEU519538 UOQ519528:UOQ519538 UYM519528:UYM519538 VII519528:VII519538 VSE519528:VSE519538 WCA519528:WCA519538 WLW519528:WLW519538 WVS519528:WVS519538 K585064:K585074 JG585064:JG585074 TC585064:TC585074 ACY585064:ACY585074 AMU585064:AMU585074 AWQ585064:AWQ585074 BGM585064:BGM585074 BQI585064:BQI585074 CAE585064:CAE585074 CKA585064:CKA585074 CTW585064:CTW585074 DDS585064:DDS585074 DNO585064:DNO585074 DXK585064:DXK585074 EHG585064:EHG585074 ERC585064:ERC585074 FAY585064:FAY585074 FKU585064:FKU585074 FUQ585064:FUQ585074 GEM585064:GEM585074 GOI585064:GOI585074 GYE585064:GYE585074 HIA585064:HIA585074 HRW585064:HRW585074 IBS585064:IBS585074 ILO585064:ILO585074 IVK585064:IVK585074 JFG585064:JFG585074 JPC585064:JPC585074 JYY585064:JYY585074 KIU585064:KIU585074 KSQ585064:KSQ585074 LCM585064:LCM585074 LMI585064:LMI585074 LWE585064:LWE585074 MGA585064:MGA585074 MPW585064:MPW585074 MZS585064:MZS585074 NJO585064:NJO585074 NTK585064:NTK585074 ODG585064:ODG585074 ONC585064:ONC585074 OWY585064:OWY585074 PGU585064:PGU585074 PQQ585064:PQQ585074 QAM585064:QAM585074 QKI585064:QKI585074 QUE585064:QUE585074 REA585064:REA585074 RNW585064:RNW585074 RXS585064:RXS585074 SHO585064:SHO585074 SRK585064:SRK585074 TBG585064:TBG585074 TLC585064:TLC585074 TUY585064:TUY585074 UEU585064:UEU585074 UOQ585064:UOQ585074 UYM585064:UYM585074 VII585064:VII585074 VSE585064:VSE585074 WCA585064:WCA585074 WLW585064:WLW585074 WVS585064:WVS585074 K650600:K650610 JG650600:JG650610 TC650600:TC650610 ACY650600:ACY650610 AMU650600:AMU650610 AWQ650600:AWQ650610 BGM650600:BGM650610 BQI650600:BQI650610 CAE650600:CAE650610 CKA650600:CKA650610 CTW650600:CTW650610 DDS650600:DDS650610 DNO650600:DNO650610 DXK650600:DXK650610 EHG650600:EHG650610 ERC650600:ERC650610 FAY650600:FAY650610 FKU650600:FKU650610 FUQ650600:FUQ650610 GEM650600:GEM650610 GOI650600:GOI650610 GYE650600:GYE650610 HIA650600:HIA650610 HRW650600:HRW650610 IBS650600:IBS650610 ILO650600:ILO650610 IVK650600:IVK650610 JFG650600:JFG650610 JPC650600:JPC650610 JYY650600:JYY650610 KIU650600:KIU650610 KSQ650600:KSQ650610 LCM650600:LCM650610 LMI650600:LMI650610 LWE650600:LWE650610 MGA650600:MGA650610 MPW650600:MPW650610 MZS650600:MZS650610 NJO650600:NJO650610 NTK650600:NTK650610 ODG650600:ODG650610 ONC650600:ONC650610 OWY650600:OWY650610 PGU650600:PGU650610 PQQ650600:PQQ650610 QAM650600:QAM650610 QKI650600:QKI650610 QUE650600:QUE650610 REA650600:REA650610 RNW650600:RNW650610 RXS650600:RXS650610 SHO650600:SHO650610 SRK650600:SRK650610 TBG650600:TBG650610 TLC650600:TLC650610 TUY650600:TUY650610 UEU650600:UEU650610 UOQ650600:UOQ650610 UYM650600:UYM650610 VII650600:VII650610 VSE650600:VSE650610 WCA650600:WCA650610 WLW650600:WLW650610 WVS650600:WVS650610 K716136:K716146 JG716136:JG716146 TC716136:TC716146 ACY716136:ACY716146 AMU716136:AMU716146 AWQ716136:AWQ716146 BGM716136:BGM716146 BQI716136:BQI716146 CAE716136:CAE716146 CKA716136:CKA716146 CTW716136:CTW716146 DDS716136:DDS716146 DNO716136:DNO716146 DXK716136:DXK716146 EHG716136:EHG716146 ERC716136:ERC716146 FAY716136:FAY716146 FKU716136:FKU716146 FUQ716136:FUQ716146 GEM716136:GEM716146 GOI716136:GOI716146 GYE716136:GYE716146 HIA716136:HIA716146 HRW716136:HRW716146 IBS716136:IBS716146 ILO716136:ILO716146 IVK716136:IVK716146 JFG716136:JFG716146 JPC716136:JPC716146 JYY716136:JYY716146 KIU716136:KIU716146 KSQ716136:KSQ716146 LCM716136:LCM716146 LMI716136:LMI716146 LWE716136:LWE716146 MGA716136:MGA716146 MPW716136:MPW716146 MZS716136:MZS716146 NJO716136:NJO716146 NTK716136:NTK716146 ODG716136:ODG716146 ONC716136:ONC716146 OWY716136:OWY716146 PGU716136:PGU716146 PQQ716136:PQQ716146 QAM716136:QAM716146 QKI716136:QKI716146 QUE716136:QUE716146 REA716136:REA716146 RNW716136:RNW716146 RXS716136:RXS716146 SHO716136:SHO716146 SRK716136:SRK716146 TBG716136:TBG716146 TLC716136:TLC716146 TUY716136:TUY716146 UEU716136:UEU716146 UOQ716136:UOQ716146 UYM716136:UYM716146 VII716136:VII716146 VSE716136:VSE716146 WCA716136:WCA716146 WLW716136:WLW716146 WVS716136:WVS716146 K781672:K781682 JG781672:JG781682 TC781672:TC781682 ACY781672:ACY781682 AMU781672:AMU781682 AWQ781672:AWQ781682 BGM781672:BGM781682 BQI781672:BQI781682 CAE781672:CAE781682 CKA781672:CKA781682 CTW781672:CTW781682 DDS781672:DDS781682 DNO781672:DNO781682 DXK781672:DXK781682 EHG781672:EHG781682 ERC781672:ERC781682 FAY781672:FAY781682 FKU781672:FKU781682 FUQ781672:FUQ781682 GEM781672:GEM781682 GOI781672:GOI781682 GYE781672:GYE781682 HIA781672:HIA781682 HRW781672:HRW781682 IBS781672:IBS781682 ILO781672:ILO781682 IVK781672:IVK781682 JFG781672:JFG781682 JPC781672:JPC781682 JYY781672:JYY781682 KIU781672:KIU781682 KSQ781672:KSQ781682 LCM781672:LCM781682 LMI781672:LMI781682 LWE781672:LWE781682 MGA781672:MGA781682 MPW781672:MPW781682 MZS781672:MZS781682 NJO781672:NJO781682 NTK781672:NTK781682 ODG781672:ODG781682 ONC781672:ONC781682 OWY781672:OWY781682 PGU781672:PGU781682 PQQ781672:PQQ781682 QAM781672:QAM781682 QKI781672:QKI781682 QUE781672:QUE781682 REA781672:REA781682 RNW781672:RNW781682 RXS781672:RXS781682 SHO781672:SHO781682 SRK781672:SRK781682 TBG781672:TBG781682 TLC781672:TLC781682 TUY781672:TUY781682 UEU781672:UEU781682 UOQ781672:UOQ781682 UYM781672:UYM781682 VII781672:VII781682 VSE781672:VSE781682 WCA781672:WCA781682 WLW781672:WLW781682 WVS781672:WVS781682 K847208:K847218 JG847208:JG847218 TC847208:TC847218 ACY847208:ACY847218 AMU847208:AMU847218 AWQ847208:AWQ847218 BGM847208:BGM847218 BQI847208:BQI847218 CAE847208:CAE847218 CKA847208:CKA847218 CTW847208:CTW847218 DDS847208:DDS847218 DNO847208:DNO847218 DXK847208:DXK847218 EHG847208:EHG847218 ERC847208:ERC847218 FAY847208:FAY847218 FKU847208:FKU847218 FUQ847208:FUQ847218 GEM847208:GEM847218 GOI847208:GOI847218 GYE847208:GYE847218 HIA847208:HIA847218 HRW847208:HRW847218 IBS847208:IBS847218 ILO847208:ILO847218 IVK847208:IVK847218 JFG847208:JFG847218 JPC847208:JPC847218 JYY847208:JYY847218 KIU847208:KIU847218 KSQ847208:KSQ847218 LCM847208:LCM847218 LMI847208:LMI847218 LWE847208:LWE847218 MGA847208:MGA847218 MPW847208:MPW847218 MZS847208:MZS847218 NJO847208:NJO847218 NTK847208:NTK847218 ODG847208:ODG847218 ONC847208:ONC847218 OWY847208:OWY847218 PGU847208:PGU847218 PQQ847208:PQQ847218 QAM847208:QAM847218 QKI847208:QKI847218 QUE847208:QUE847218 REA847208:REA847218 RNW847208:RNW847218 RXS847208:RXS847218 SHO847208:SHO847218 SRK847208:SRK847218 TBG847208:TBG847218 TLC847208:TLC847218 TUY847208:TUY847218 UEU847208:UEU847218 UOQ847208:UOQ847218 UYM847208:UYM847218 VII847208:VII847218 VSE847208:VSE847218 WCA847208:WCA847218 WLW847208:WLW847218 WVS847208:WVS847218 K912744:K912754 JG912744:JG912754 TC912744:TC912754 ACY912744:ACY912754 AMU912744:AMU912754 AWQ912744:AWQ912754 BGM912744:BGM912754 BQI912744:BQI912754 CAE912744:CAE912754 CKA912744:CKA912754 CTW912744:CTW912754 DDS912744:DDS912754 DNO912744:DNO912754 DXK912744:DXK912754 EHG912744:EHG912754 ERC912744:ERC912754 FAY912744:FAY912754 FKU912744:FKU912754 FUQ912744:FUQ912754 GEM912744:GEM912754 GOI912744:GOI912754 GYE912744:GYE912754 HIA912744:HIA912754 HRW912744:HRW912754 IBS912744:IBS912754 ILO912744:ILO912754 IVK912744:IVK912754 JFG912744:JFG912754 JPC912744:JPC912754 JYY912744:JYY912754 KIU912744:KIU912754 KSQ912744:KSQ912754 LCM912744:LCM912754 LMI912744:LMI912754 LWE912744:LWE912754 MGA912744:MGA912754 MPW912744:MPW912754 MZS912744:MZS912754 NJO912744:NJO912754 NTK912744:NTK912754 ODG912744:ODG912754 ONC912744:ONC912754 OWY912744:OWY912754 PGU912744:PGU912754 PQQ912744:PQQ912754 QAM912744:QAM912754 QKI912744:QKI912754 QUE912744:QUE912754 REA912744:REA912754 RNW912744:RNW912754 RXS912744:RXS912754 SHO912744:SHO912754 SRK912744:SRK912754 TBG912744:TBG912754 TLC912744:TLC912754 TUY912744:TUY912754 UEU912744:UEU912754 UOQ912744:UOQ912754 UYM912744:UYM912754 VII912744:VII912754 VSE912744:VSE912754 WCA912744:WCA912754 WLW912744:WLW912754 WVS912744:WVS912754 K978280:K978290 JG978280:JG978290 TC978280:TC978290 ACY978280:ACY978290 AMU978280:AMU978290 AWQ978280:AWQ978290 BGM978280:BGM978290 BQI978280:BQI978290 CAE978280:CAE978290 CKA978280:CKA978290 CTW978280:CTW978290 DDS978280:DDS978290 DNO978280:DNO978290 DXK978280:DXK978290 EHG978280:EHG978290 ERC978280:ERC978290 FAY978280:FAY978290 FKU978280:FKU978290 FUQ978280:FUQ978290 GEM978280:GEM978290 GOI978280:GOI978290 GYE978280:GYE978290 HIA978280:HIA978290 HRW978280:HRW978290 IBS978280:IBS978290 ILO978280:ILO978290 IVK978280:IVK978290 JFG978280:JFG978290 JPC978280:JPC978290 JYY978280:JYY978290 KIU978280:KIU978290 KSQ978280:KSQ978290 LCM978280:LCM978290 LMI978280:LMI978290 LWE978280:LWE978290 MGA978280:MGA978290 MPW978280:MPW978290 MZS978280:MZS978290 NJO978280:NJO978290 NTK978280:NTK978290 ODG978280:ODG978290 ONC978280:ONC978290 OWY978280:OWY978290 PGU978280:PGU978290 PQQ978280:PQQ978290 QAM978280:QAM978290 QKI978280:QKI978290 QUE978280:QUE978290 REA978280:REA978290 RNW978280:RNW978290 RXS978280:RXS978290 SHO978280:SHO978290 SRK978280:SRK978290 TBG978280:TBG978290 TLC978280:TLC978290 TUY978280:TUY978290 UEU978280:UEU978290 UOQ978280:UOQ978290 UYM978280:UYM978290 VII978280:VII978290 VSE978280:VSE978290 WCA978280:WCA978290 WLW978280:WLW978290 WVS978280:WVS978290 I7:I8 JE7:JE8 TA7:TA8 ACW7:ACW8 AMS7:AMS8 AWO7:AWO8 BGK7:BGK8 BQG7:BQG8 CAC7:CAC8 CJY7:CJY8 CTU7:CTU8 DDQ7:DDQ8 DNM7:DNM8 DXI7:DXI8 EHE7:EHE8 ERA7:ERA8 FAW7:FAW8 FKS7:FKS8 FUO7:FUO8 GEK7:GEK8 GOG7:GOG8 GYC7:GYC8 HHY7:HHY8 HRU7:HRU8 IBQ7:IBQ8 ILM7:ILM8 IVI7:IVI8 JFE7:JFE8 JPA7:JPA8 JYW7:JYW8 KIS7:KIS8 KSO7:KSO8 LCK7:LCK8 LMG7:LMG8 LWC7:LWC8 MFY7:MFY8 MPU7:MPU8 MZQ7:MZQ8 NJM7:NJM8 NTI7:NTI8 ODE7:ODE8 ONA7:ONA8 OWW7:OWW8 PGS7:PGS8 PQO7:PQO8 QAK7:QAK8 QKG7:QKG8 QUC7:QUC8 RDY7:RDY8 RNU7:RNU8 RXQ7:RXQ8 SHM7:SHM8 SRI7:SRI8 TBE7:TBE8 TLA7:TLA8 TUW7:TUW8 UES7:UES8 UOO7:UOO8 UYK7:UYK8 VIG7:VIG8 VSC7:VSC8 WBY7:WBY8 WLU7:WLU8 WVQ7:WVQ8 I60772:I60773 JE60772:JE60773 TA60772:TA60773 ACW60772:ACW60773 AMS60772:AMS60773 AWO60772:AWO60773 BGK60772:BGK60773 BQG60772:BQG60773 CAC60772:CAC60773 CJY60772:CJY60773 CTU60772:CTU60773 DDQ60772:DDQ60773 DNM60772:DNM60773 DXI60772:DXI60773 EHE60772:EHE60773 ERA60772:ERA60773 FAW60772:FAW60773 FKS60772:FKS60773 FUO60772:FUO60773 GEK60772:GEK60773 GOG60772:GOG60773 GYC60772:GYC60773 HHY60772:HHY60773 HRU60772:HRU60773 IBQ60772:IBQ60773 ILM60772:ILM60773 IVI60772:IVI60773 JFE60772:JFE60773 JPA60772:JPA60773 JYW60772:JYW60773 KIS60772:KIS60773 KSO60772:KSO60773 LCK60772:LCK60773 LMG60772:LMG60773 LWC60772:LWC60773 MFY60772:MFY60773 MPU60772:MPU60773 MZQ60772:MZQ60773 NJM60772:NJM60773 NTI60772:NTI60773 ODE60772:ODE60773 ONA60772:ONA60773 OWW60772:OWW60773 PGS60772:PGS60773 PQO60772:PQO60773 QAK60772:QAK60773 QKG60772:QKG60773 QUC60772:QUC60773 RDY60772:RDY60773 RNU60772:RNU60773 RXQ60772:RXQ60773 SHM60772:SHM60773 SRI60772:SRI60773 TBE60772:TBE60773 TLA60772:TLA60773 TUW60772:TUW60773 UES60772:UES60773 UOO60772:UOO60773 UYK60772:UYK60773 VIG60772:VIG60773 VSC60772:VSC60773 WBY60772:WBY60773 WLU60772:WLU60773 WVQ60772:WVQ60773 I126308:I126309 JE126308:JE126309 TA126308:TA126309 ACW126308:ACW126309 AMS126308:AMS126309 AWO126308:AWO126309 BGK126308:BGK126309 BQG126308:BQG126309 CAC126308:CAC126309 CJY126308:CJY126309 CTU126308:CTU126309 DDQ126308:DDQ126309 DNM126308:DNM126309 DXI126308:DXI126309 EHE126308:EHE126309 ERA126308:ERA126309 FAW126308:FAW126309 FKS126308:FKS126309 FUO126308:FUO126309 GEK126308:GEK126309 GOG126308:GOG126309 GYC126308:GYC126309 HHY126308:HHY126309 HRU126308:HRU126309 IBQ126308:IBQ126309 ILM126308:ILM126309 IVI126308:IVI126309 JFE126308:JFE126309 JPA126308:JPA126309 JYW126308:JYW126309 KIS126308:KIS126309 KSO126308:KSO126309 LCK126308:LCK126309 LMG126308:LMG126309 LWC126308:LWC126309 MFY126308:MFY126309 MPU126308:MPU126309 MZQ126308:MZQ126309 NJM126308:NJM126309 NTI126308:NTI126309 ODE126308:ODE126309 ONA126308:ONA126309 OWW126308:OWW126309 PGS126308:PGS126309 PQO126308:PQO126309 QAK126308:QAK126309 QKG126308:QKG126309 QUC126308:QUC126309 RDY126308:RDY126309 RNU126308:RNU126309 RXQ126308:RXQ126309 SHM126308:SHM126309 SRI126308:SRI126309 TBE126308:TBE126309 TLA126308:TLA126309 TUW126308:TUW126309 UES126308:UES126309 UOO126308:UOO126309 UYK126308:UYK126309 VIG126308:VIG126309 VSC126308:VSC126309 WBY126308:WBY126309 WLU126308:WLU126309 WVQ126308:WVQ126309 I191844:I191845 JE191844:JE191845 TA191844:TA191845 ACW191844:ACW191845 AMS191844:AMS191845 AWO191844:AWO191845 BGK191844:BGK191845 BQG191844:BQG191845 CAC191844:CAC191845 CJY191844:CJY191845 CTU191844:CTU191845 DDQ191844:DDQ191845 DNM191844:DNM191845 DXI191844:DXI191845 EHE191844:EHE191845 ERA191844:ERA191845 FAW191844:FAW191845 FKS191844:FKS191845 FUO191844:FUO191845 GEK191844:GEK191845 GOG191844:GOG191845 GYC191844:GYC191845 HHY191844:HHY191845 HRU191844:HRU191845 IBQ191844:IBQ191845 ILM191844:ILM191845 IVI191844:IVI191845 JFE191844:JFE191845 JPA191844:JPA191845 JYW191844:JYW191845 KIS191844:KIS191845 KSO191844:KSO191845 LCK191844:LCK191845 LMG191844:LMG191845 LWC191844:LWC191845 MFY191844:MFY191845 MPU191844:MPU191845 MZQ191844:MZQ191845 NJM191844:NJM191845 NTI191844:NTI191845 ODE191844:ODE191845 ONA191844:ONA191845 OWW191844:OWW191845 PGS191844:PGS191845 PQO191844:PQO191845 QAK191844:QAK191845 QKG191844:QKG191845 QUC191844:QUC191845 RDY191844:RDY191845 RNU191844:RNU191845 RXQ191844:RXQ191845 SHM191844:SHM191845 SRI191844:SRI191845 TBE191844:TBE191845 TLA191844:TLA191845 TUW191844:TUW191845 UES191844:UES191845 UOO191844:UOO191845 UYK191844:UYK191845 VIG191844:VIG191845 VSC191844:VSC191845 WBY191844:WBY191845 WLU191844:WLU191845 WVQ191844:WVQ191845 I257380:I257381 JE257380:JE257381 TA257380:TA257381 ACW257380:ACW257381 AMS257380:AMS257381 AWO257380:AWO257381 BGK257380:BGK257381 BQG257380:BQG257381 CAC257380:CAC257381 CJY257380:CJY257381 CTU257380:CTU257381 DDQ257380:DDQ257381 DNM257380:DNM257381 DXI257380:DXI257381 EHE257380:EHE257381 ERA257380:ERA257381 FAW257380:FAW257381 FKS257380:FKS257381 FUO257380:FUO257381 GEK257380:GEK257381 GOG257380:GOG257381 GYC257380:GYC257381 HHY257380:HHY257381 HRU257380:HRU257381 IBQ257380:IBQ257381 ILM257380:ILM257381 IVI257380:IVI257381 JFE257380:JFE257381 JPA257380:JPA257381 JYW257380:JYW257381 KIS257380:KIS257381 KSO257380:KSO257381 LCK257380:LCK257381 LMG257380:LMG257381 LWC257380:LWC257381 MFY257380:MFY257381 MPU257380:MPU257381 MZQ257380:MZQ257381 NJM257380:NJM257381 NTI257380:NTI257381 ODE257380:ODE257381 ONA257380:ONA257381 OWW257380:OWW257381 PGS257380:PGS257381 PQO257380:PQO257381 QAK257380:QAK257381 QKG257380:QKG257381 QUC257380:QUC257381 RDY257380:RDY257381 RNU257380:RNU257381 RXQ257380:RXQ257381 SHM257380:SHM257381 SRI257380:SRI257381 TBE257380:TBE257381 TLA257380:TLA257381 TUW257380:TUW257381 UES257380:UES257381 UOO257380:UOO257381 UYK257380:UYK257381 VIG257380:VIG257381 VSC257380:VSC257381 WBY257380:WBY257381 WLU257380:WLU257381 WVQ257380:WVQ257381 I322916:I322917 JE322916:JE322917 TA322916:TA322917 ACW322916:ACW322917 AMS322916:AMS322917 AWO322916:AWO322917 BGK322916:BGK322917 BQG322916:BQG322917 CAC322916:CAC322917 CJY322916:CJY322917 CTU322916:CTU322917 DDQ322916:DDQ322917 DNM322916:DNM322917 DXI322916:DXI322917 EHE322916:EHE322917 ERA322916:ERA322917 FAW322916:FAW322917 FKS322916:FKS322917 FUO322916:FUO322917 GEK322916:GEK322917 GOG322916:GOG322917 GYC322916:GYC322917 HHY322916:HHY322917 HRU322916:HRU322917 IBQ322916:IBQ322917 ILM322916:ILM322917 IVI322916:IVI322917 JFE322916:JFE322917 JPA322916:JPA322917 JYW322916:JYW322917 KIS322916:KIS322917 KSO322916:KSO322917 LCK322916:LCK322917 LMG322916:LMG322917 LWC322916:LWC322917 MFY322916:MFY322917 MPU322916:MPU322917 MZQ322916:MZQ322917 NJM322916:NJM322917 NTI322916:NTI322917 ODE322916:ODE322917 ONA322916:ONA322917 OWW322916:OWW322917 PGS322916:PGS322917 PQO322916:PQO322917 QAK322916:QAK322917 QKG322916:QKG322917 QUC322916:QUC322917 RDY322916:RDY322917 RNU322916:RNU322917 RXQ322916:RXQ322917 SHM322916:SHM322917 SRI322916:SRI322917 TBE322916:TBE322917 TLA322916:TLA322917 TUW322916:TUW322917 UES322916:UES322917 UOO322916:UOO322917 UYK322916:UYK322917 VIG322916:VIG322917 VSC322916:VSC322917 WBY322916:WBY322917 WLU322916:WLU322917 WVQ322916:WVQ322917 I388452:I388453 JE388452:JE388453 TA388452:TA388453 ACW388452:ACW388453 AMS388452:AMS388453 AWO388452:AWO388453 BGK388452:BGK388453 BQG388452:BQG388453 CAC388452:CAC388453 CJY388452:CJY388453 CTU388452:CTU388453 DDQ388452:DDQ388453 DNM388452:DNM388453 DXI388452:DXI388453 EHE388452:EHE388453 ERA388452:ERA388453 FAW388452:FAW388453 FKS388452:FKS388453 FUO388452:FUO388453 GEK388452:GEK388453 GOG388452:GOG388453 GYC388452:GYC388453 HHY388452:HHY388453 HRU388452:HRU388453 IBQ388452:IBQ388453 ILM388452:ILM388453 IVI388452:IVI388453 JFE388452:JFE388453 JPA388452:JPA388453 JYW388452:JYW388453 KIS388452:KIS388453 KSO388452:KSO388453 LCK388452:LCK388453 LMG388452:LMG388453 LWC388452:LWC388453 MFY388452:MFY388453 MPU388452:MPU388453 MZQ388452:MZQ388453 NJM388452:NJM388453 NTI388452:NTI388453 ODE388452:ODE388453 ONA388452:ONA388453 OWW388452:OWW388453 PGS388452:PGS388453 PQO388452:PQO388453 QAK388452:QAK388453 QKG388452:QKG388453 QUC388452:QUC388453 RDY388452:RDY388453 RNU388452:RNU388453 RXQ388452:RXQ388453 SHM388452:SHM388453 SRI388452:SRI388453 TBE388452:TBE388453 TLA388452:TLA388453 TUW388452:TUW388453 UES388452:UES388453 UOO388452:UOO388453 UYK388452:UYK388453 VIG388452:VIG388453 VSC388452:VSC388453 WBY388452:WBY388453 WLU388452:WLU388453 WVQ388452:WVQ388453 I453988:I453989 JE453988:JE453989 TA453988:TA453989 ACW453988:ACW453989 AMS453988:AMS453989 AWO453988:AWO453989 BGK453988:BGK453989 BQG453988:BQG453989 CAC453988:CAC453989 CJY453988:CJY453989 CTU453988:CTU453989 DDQ453988:DDQ453989 DNM453988:DNM453989 DXI453988:DXI453989 EHE453988:EHE453989 ERA453988:ERA453989 FAW453988:FAW453989 FKS453988:FKS453989 FUO453988:FUO453989 GEK453988:GEK453989 GOG453988:GOG453989 GYC453988:GYC453989 HHY453988:HHY453989 HRU453988:HRU453989 IBQ453988:IBQ453989 ILM453988:ILM453989 IVI453988:IVI453989 JFE453988:JFE453989 JPA453988:JPA453989 JYW453988:JYW453989 KIS453988:KIS453989 KSO453988:KSO453989 LCK453988:LCK453989 LMG453988:LMG453989 LWC453988:LWC453989 MFY453988:MFY453989 MPU453988:MPU453989 MZQ453988:MZQ453989 NJM453988:NJM453989 NTI453988:NTI453989 ODE453988:ODE453989 ONA453988:ONA453989 OWW453988:OWW453989 PGS453988:PGS453989 PQO453988:PQO453989 QAK453988:QAK453989 QKG453988:QKG453989 QUC453988:QUC453989 RDY453988:RDY453989 RNU453988:RNU453989 RXQ453988:RXQ453989 SHM453988:SHM453989 SRI453988:SRI453989 TBE453988:TBE453989 TLA453988:TLA453989 TUW453988:TUW453989 UES453988:UES453989 UOO453988:UOO453989 UYK453988:UYK453989 VIG453988:VIG453989 VSC453988:VSC453989 WBY453988:WBY453989 WLU453988:WLU453989 WVQ453988:WVQ453989 I519524:I519525 JE519524:JE519525 TA519524:TA519525 ACW519524:ACW519525 AMS519524:AMS519525 AWO519524:AWO519525 BGK519524:BGK519525 BQG519524:BQG519525 CAC519524:CAC519525 CJY519524:CJY519525 CTU519524:CTU519525 DDQ519524:DDQ519525 DNM519524:DNM519525 DXI519524:DXI519525 EHE519524:EHE519525 ERA519524:ERA519525 FAW519524:FAW519525 FKS519524:FKS519525 FUO519524:FUO519525 GEK519524:GEK519525 GOG519524:GOG519525 GYC519524:GYC519525 HHY519524:HHY519525 HRU519524:HRU519525 IBQ519524:IBQ519525 ILM519524:ILM519525 IVI519524:IVI519525 JFE519524:JFE519525 JPA519524:JPA519525 JYW519524:JYW519525 KIS519524:KIS519525 KSO519524:KSO519525 LCK519524:LCK519525 LMG519524:LMG519525 LWC519524:LWC519525 MFY519524:MFY519525 MPU519524:MPU519525 MZQ519524:MZQ519525 NJM519524:NJM519525 NTI519524:NTI519525 ODE519524:ODE519525 ONA519524:ONA519525 OWW519524:OWW519525 PGS519524:PGS519525 PQO519524:PQO519525 QAK519524:QAK519525 QKG519524:QKG519525 QUC519524:QUC519525 RDY519524:RDY519525 RNU519524:RNU519525 RXQ519524:RXQ519525 SHM519524:SHM519525 SRI519524:SRI519525 TBE519524:TBE519525 TLA519524:TLA519525 TUW519524:TUW519525 UES519524:UES519525 UOO519524:UOO519525 UYK519524:UYK519525 VIG519524:VIG519525 VSC519524:VSC519525 WBY519524:WBY519525 WLU519524:WLU519525 WVQ519524:WVQ519525 I585060:I585061 JE585060:JE585061 TA585060:TA585061 ACW585060:ACW585061 AMS585060:AMS585061 AWO585060:AWO585061 BGK585060:BGK585061 BQG585060:BQG585061 CAC585060:CAC585061 CJY585060:CJY585061 CTU585060:CTU585061 DDQ585060:DDQ585061 DNM585060:DNM585061 DXI585060:DXI585061 EHE585060:EHE585061 ERA585060:ERA585061 FAW585060:FAW585061 FKS585060:FKS585061 FUO585060:FUO585061 GEK585060:GEK585061 GOG585060:GOG585061 GYC585060:GYC585061 HHY585060:HHY585061 HRU585060:HRU585061 IBQ585060:IBQ585061 ILM585060:ILM585061 IVI585060:IVI585061 JFE585060:JFE585061 JPA585060:JPA585061 JYW585060:JYW585061 KIS585060:KIS585061 KSO585060:KSO585061 LCK585060:LCK585061 LMG585060:LMG585061 LWC585060:LWC585061 MFY585060:MFY585061 MPU585060:MPU585061 MZQ585060:MZQ585061 NJM585060:NJM585061 NTI585060:NTI585061 ODE585060:ODE585061 ONA585060:ONA585061 OWW585060:OWW585061 PGS585060:PGS585061 PQO585060:PQO585061 QAK585060:QAK585061 QKG585060:QKG585061 QUC585060:QUC585061 RDY585060:RDY585061 RNU585060:RNU585061 RXQ585060:RXQ585061 SHM585060:SHM585061 SRI585060:SRI585061 TBE585060:TBE585061 TLA585060:TLA585061 TUW585060:TUW585061 UES585060:UES585061 UOO585060:UOO585061 UYK585060:UYK585061 VIG585060:VIG585061 VSC585060:VSC585061 WBY585060:WBY585061 WLU585060:WLU585061 WVQ585060:WVQ585061 I650596:I650597 JE650596:JE650597 TA650596:TA650597 ACW650596:ACW650597 AMS650596:AMS650597 AWO650596:AWO650597 BGK650596:BGK650597 BQG650596:BQG650597 CAC650596:CAC650597 CJY650596:CJY650597 CTU650596:CTU650597 DDQ650596:DDQ650597 DNM650596:DNM650597 DXI650596:DXI650597 EHE650596:EHE650597 ERA650596:ERA650597 FAW650596:FAW650597 FKS650596:FKS650597 FUO650596:FUO650597 GEK650596:GEK650597 GOG650596:GOG650597 GYC650596:GYC650597 HHY650596:HHY650597 HRU650596:HRU650597 IBQ650596:IBQ650597 ILM650596:ILM650597 IVI650596:IVI650597 JFE650596:JFE650597 JPA650596:JPA650597 JYW650596:JYW650597 KIS650596:KIS650597 KSO650596:KSO650597 LCK650596:LCK650597 LMG650596:LMG650597 LWC650596:LWC650597 MFY650596:MFY650597 MPU650596:MPU650597 MZQ650596:MZQ650597 NJM650596:NJM650597 NTI650596:NTI650597 ODE650596:ODE650597 ONA650596:ONA650597 OWW650596:OWW650597 PGS650596:PGS650597 PQO650596:PQO650597 QAK650596:QAK650597 QKG650596:QKG650597 QUC650596:QUC650597 RDY650596:RDY650597 RNU650596:RNU650597 RXQ650596:RXQ650597 SHM650596:SHM650597 SRI650596:SRI650597 TBE650596:TBE650597 TLA650596:TLA650597 TUW650596:TUW650597 UES650596:UES650597 UOO650596:UOO650597 UYK650596:UYK650597 VIG650596:VIG650597 VSC650596:VSC650597 WBY650596:WBY650597 WLU650596:WLU650597 WVQ650596:WVQ650597 I716132:I716133 JE716132:JE716133 TA716132:TA716133 ACW716132:ACW716133 AMS716132:AMS716133 AWO716132:AWO716133 BGK716132:BGK716133 BQG716132:BQG716133 CAC716132:CAC716133 CJY716132:CJY716133 CTU716132:CTU716133 DDQ716132:DDQ716133 DNM716132:DNM716133 DXI716132:DXI716133 EHE716132:EHE716133 ERA716132:ERA716133 FAW716132:FAW716133 FKS716132:FKS716133 FUO716132:FUO716133 GEK716132:GEK716133 GOG716132:GOG716133 GYC716132:GYC716133 HHY716132:HHY716133 HRU716132:HRU716133 IBQ716132:IBQ716133 ILM716132:ILM716133 IVI716132:IVI716133 JFE716132:JFE716133 JPA716132:JPA716133 JYW716132:JYW716133 KIS716132:KIS716133 KSO716132:KSO716133 LCK716132:LCK716133 LMG716132:LMG716133 LWC716132:LWC716133 MFY716132:MFY716133 MPU716132:MPU716133 MZQ716132:MZQ716133 NJM716132:NJM716133 NTI716132:NTI716133 ODE716132:ODE716133 ONA716132:ONA716133 OWW716132:OWW716133 PGS716132:PGS716133 PQO716132:PQO716133 QAK716132:QAK716133 QKG716132:QKG716133 QUC716132:QUC716133 RDY716132:RDY716133 RNU716132:RNU716133 RXQ716132:RXQ716133 SHM716132:SHM716133 SRI716132:SRI716133 TBE716132:TBE716133 TLA716132:TLA716133 TUW716132:TUW716133 UES716132:UES716133 UOO716132:UOO716133 UYK716132:UYK716133 VIG716132:VIG716133 VSC716132:VSC716133 WBY716132:WBY716133 WLU716132:WLU716133 WVQ716132:WVQ716133 I781668:I781669 JE781668:JE781669 TA781668:TA781669 ACW781668:ACW781669 AMS781668:AMS781669 AWO781668:AWO781669 BGK781668:BGK781669 BQG781668:BQG781669 CAC781668:CAC781669 CJY781668:CJY781669 CTU781668:CTU781669 DDQ781668:DDQ781669 DNM781668:DNM781669 DXI781668:DXI781669 EHE781668:EHE781669 ERA781668:ERA781669 FAW781668:FAW781669 FKS781668:FKS781669 FUO781668:FUO781669 GEK781668:GEK781669 GOG781668:GOG781669 GYC781668:GYC781669 HHY781668:HHY781669 HRU781668:HRU781669 IBQ781668:IBQ781669 ILM781668:ILM781669 IVI781668:IVI781669 JFE781668:JFE781669 JPA781668:JPA781669 JYW781668:JYW781669 KIS781668:KIS781669 KSO781668:KSO781669 LCK781668:LCK781669 LMG781668:LMG781669 LWC781668:LWC781669 MFY781668:MFY781669 MPU781668:MPU781669 MZQ781668:MZQ781669 NJM781668:NJM781669 NTI781668:NTI781669 ODE781668:ODE781669 ONA781668:ONA781669 OWW781668:OWW781669 PGS781668:PGS781669 PQO781668:PQO781669 QAK781668:QAK781669 QKG781668:QKG781669 QUC781668:QUC781669 RDY781668:RDY781669 RNU781668:RNU781669 RXQ781668:RXQ781669 SHM781668:SHM781669 SRI781668:SRI781669 TBE781668:TBE781669 TLA781668:TLA781669 TUW781668:TUW781669 UES781668:UES781669 UOO781668:UOO781669 UYK781668:UYK781669 VIG781668:VIG781669 VSC781668:VSC781669 WBY781668:WBY781669 WLU781668:WLU781669 WVQ781668:WVQ781669 I847204:I847205 JE847204:JE847205 TA847204:TA847205 ACW847204:ACW847205 AMS847204:AMS847205 AWO847204:AWO847205 BGK847204:BGK847205 BQG847204:BQG847205 CAC847204:CAC847205 CJY847204:CJY847205 CTU847204:CTU847205 DDQ847204:DDQ847205 DNM847204:DNM847205 DXI847204:DXI847205 EHE847204:EHE847205 ERA847204:ERA847205 FAW847204:FAW847205 FKS847204:FKS847205 FUO847204:FUO847205 GEK847204:GEK847205 GOG847204:GOG847205 GYC847204:GYC847205 HHY847204:HHY847205 HRU847204:HRU847205 IBQ847204:IBQ847205 ILM847204:ILM847205 IVI847204:IVI847205 JFE847204:JFE847205 JPA847204:JPA847205 JYW847204:JYW847205 KIS847204:KIS847205 KSO847204:KSO847205 LCK847204:LCK847205 LMG847204:LMG847205 LWC847204:LWC847205 MFY847204:MFY847205 MPU847204:MPU847205 MZQ847204:MZQ847205 NJM847204:NJM847205 NTI847204:NTI847205 ODE847204:ODE847205 ONA847204:ONA847205 OWW847204:OWW847205 PGS847204:PGS847205 PQO847204:PQO847205 QAK847204:QAK847205 QKG847204:QKG847205 QUC847204:QUC847205 RDY847204:RDY847205 RNU847204:RNU847205 RXQ847204:RXQ847205 SHM847204:SHM847205 SRI847204:SRI847205 TBE847204:TBE847205 TLA847204:TLA847205 TUW847204:TUW847205 UES847204:UES847205 UOO847204:UOO847205 UYK847204:UYK847205 VIG847204:VIG847205 VSC847204:VSC847205 WBY847204:WBY847205 WLU847204:WLU847205 WVQ847204:WVQ847205 I912740:I912741 JE912740:JE912741 TA912740:TA912741 ACW912740:ACW912741 AMS912740:AMS912741 AWO912740:AWO912741 BGK912740:BGK912741 BQG912740:BQG912741 CAC912740:CAC912741 CJY912740:CJY912741 CTU912740:CTU912741 DDQ912740:DDQ912741 DNM912740:DNM912741 DXI912740:DXI912741 EHE912740:EHE912741 ERA912740:ERA912741 FAW912740:FAW912741 FKS912740:FKS912741 FUO912740:FUO912741 GEK912740:GEK912741 GOG912740:GOG912741 GYC912740:GYC912741 HHY912740:HHY912741 HRU912740:HRU912741 IBQ912740:IBQ912741 ILM912740:ILM912741 IVI912740:IVI912741 JFE912740:JFE912741 JPA912740:JPA912741 JYW912740:JYW912741 KIS912740:KIS912741 KSO912740:KSO912741 LCK912740:LCK912741 LMG912740:LMG912741 LWC912740:LWC912741 MFY912740:MFY912741 MPU912740:MPU912741 MZQ912740:MZQ912741 NJM912740:NJM912741 NTI912740:NTI912741 ODE912740:ODE912741 ONA912740:ONA912741 OWW912740:OWW912741 PGS912740:PGS912741 PQO912740:PQO912741 QAK912740:QAK912741 QKG912740:QKG912741 QUC912740:QUC912741 RDY912740:RDY912741 RNU912740:RNU912741 RXQ912740:RXQ912741 SHM912740:SHM912741 SRI912740:SRI912741 TBE912740:TBE912741 TLA912740:TLA912741 TUW912740:TUW912741 UES912740:UES912741 UOO912740:UOO912741 UYK912740:UYK912741 VIG912740:VIG912741 VSC912740:VSC912741 WBY912740:WBY912741 WLU912740:WLU912741 WVQ912740:WVQ912741 I978276:I978277 JE978276:JE978277 TA978276:TA978277 ACW978276:ACW978277 AMS978276:AMS978277 AWO978276:AWO978277 BGK978276:BGK978277 BQG978276:BQG978277 CAC978276:CAC978277 CJY978276:CJY978277 CTU978276:CTU978277 DDQ978276:DDQ978277 DNM978276:DNM978277 DXI978276:DXI978277 EHE978276:EHE978277 ERA978276:ERA978277 FAW978276:FAW978277 FKS978276:FKS978277 FUO978276:FUO978277 GEK978276:GEK978277 GOG978276:GOG978277 GYC978276:GYC978277 HHY978276:HHY978277 HRU978276:HRU978277 IBQ978276:IBQ978277 ILM978276:ILM978277 IVI978276:IVI978277 JFE978276:JFE978277 JPA978276:JPA978277 JYW978276:JYW978277 KIS978276:KIS978277 KSO978276:KSO978277 LCK978276:LCK978277 LMG978276:LMG978277 LWC978276:LWC978277 MFY978276:MFY978277 MPU978276:MPU978277 MZQ978276:MZQ978277 NJM978276:NJM978277 NTI978276:NTI978277 ODE978276:ODE978277 ONA978276:ONA978277 OWW978276:OWW978277 PGS978276:PGS978277 PQO978276:PQO978277 QAK978276:QAK978277 QKG978276:QKG978277 QUC978276:QUC978277 RDY978276:RDY978277 RNU978276:RNU978277 RXQ978276:RXQ978277 SHM978276:SHM978277 SRI978276:SRI978277 TBE978276:TBE978277 TLA978276:TLA978277 TUW978276:TUW978277 UES978276:UES978277 UOO978276:UOO978277 UYK978276:UYK978277 VIG978276:VIG978277 VSC978276:VSC978277 WBY978276:WBY978277 WLU978276:WLU978277 WVQ978276:WVQ978277 B7:C8 IX7:IY8 ST7:SU8 ACP7:ACQ8 AML7:AMM8 AWH7:AWI8 BGD7:BGE8 BPZ7:BQA8 BZV7:BZW8 CJR7:CJS8 CTN7:CTO8 DDJ7:DDK8 DNF7:DNG8 DXB7:DXC8 EGX7:EGY8 EQT7:EQU8 FAP7:FAQ8 FKL7:FKM8 FUH7:FUI8 GED7:GEE8 GNZ7:GOA8 GXV7:GXW8 HHR7:HHS8 HRN7:HRO8 IBJ7:IBK8 ILF7:ILG8 IVB7:IVC8 JEX7:JEY8 JOT7:JOU8 JYP7:JYQ8 KIL7:KIM8 KSH7:KSI8 LCD7:LCE8 LLZ7:LMA8 LVV7:LVW8 MFR7:MFS8 MPN7:MPO8 MZJ7:MZK8 NJF7:NJG8 NTB7:NTC8 OCX7:OCY8 OMT7:OMU8 OWP7:OWQ8 PGL7:PGM8 PQH7:PQI8 QAD7:QAE8 QJZ7:QKA8 QTV7:QTW8 RDR7:RDS8 RNN7:RNO8 RXJ7:RXK8 SHF7:SHG8 SRB7:SRC8 TAX7:TAY8 TKT7:TKU8 TUP7:TUQ8 UEL7:UEM8 UOH7:UOI8 UYD7:UYE8 VHZ7:VIA8 VRV7:VRW8 WBR7:WBS8 WLN7:WLO8 WVJ7:WVK8 B60772:C60773 IX60772:IY60773 ST60772:SU60773 ACP60772:ACQ60773 AML60772:AMM60773 AWH60772:AWI60773 BGD60772:BGE60773 BPZ60772:BQA60773 BZV60772:BZW60773 CJR60772:CJS60773 CTN60772:CTO60773 DDJ60772:DDK60773 DNF60772:DNG60773 DXB60772:DXC60773 EGX60772:EGY60773 EQT60772:EQU60773 FAP60772:FAQ60773 FKL60772:FKM60773 FUH60772:FUI60773 GED60772:GEE60773 GNZ60772:GOA60773 GXV60772:GXW60773 HHR60772:HHS60773 HRN60772:HRO60773 IBJ60772:IBK60773 ILF60772:ILG60773 IVB60772:IVC60773 JEX60772:JEY60773 JOT60772:JOU60773 JYP60772:JYQ60773 KIL60772:KIM60773 KSH60772:KSI60773 LCD60772:LCE60773 LLZ60772:LMA60773 LVV60772:LVW60773 MFR60772:MFS60773 MPN60772:MPO60773 MZJ60772:MZK60773 NJF60772:NJG60773 NTB60772:NTC60773 OCX60772:OCY60773 OMT60772:OMU60773 OWP60772:OWQ60773 PGL60772:PGM60773 PQH60772:PQI60773 QAD60772:QAE60773 QJZ60772:QKA60773 QTV60772:QTW60773 RDR60772:RDS60773 RNN60772:RNO60773 RXJ60772:RXK60773 SHF60772:SHG60773 SRB60772:SRC60773 TAX60772:TAY60773 TKT60772:TKU60773 TUP60772:TUQ60773 UEL60772:UEM60773 UOH60772:UOI60773 UYD60772:UYE60773 VHZ60772:VIA60773 VRV60772:VRW60773 WBR60772:WBS60773 WLN60772:WLO60773 WVJ60772:WVK60773 B126308:C126309 IX126308:IY126309 ST126308:SU126309 ACP126308:ACQ126309 AML126308:AMM126309 AWH126308:AWI126309 BGD126308:BGE126309 BPZ126308:BQA126309 BZV126308:BZW126309 CJR126308:CJS126309 CTN126308:CTO126309 DDJ126308:DDK126309 DNF126308:DNG126309 DXB126308:DXC126309 EGX126308:EGY126309 EQT126308:EQU126309 FAP126308:FAQ126309 FKL126308:FKM126309 FUH126308:FUI126309 GED126308:GEE126309 GNZ126308:GOA126309 GXV126308:GXW126309 HHR126308:HHS126309 HRN126308:HRO126309 IBJ126308:IBK126309 ILF126308:ILG126309 IVB126308:IVC126309 JEX126308:JEY126309 JOT126308:JOU126309 JYP126308:JYQ126309 KIL126308:KIM126309 KSH126308:KSI126309 LCD126308:LCE126309 LLZ126308:LMA126309 LVV126308:LVW126309 MFR126308:MFS126309 MPN126308:MPO126309 MZJ126308:MZK126309 NJF126308:NJG126309 NTB126308:NTC126309 OCX126308:OCY126309 OMT126308:OMU126309 OWP126308:OWQ126309 PGL126308:PGM126309 PQH126308:PQI126309 QAD126308:QAE126309 QJZ126308:QKA126309 QTV126308:QTW126309 RDR126308:RDS126309 RNN126308:RNO126309 RXJ126308:RXK126309 SHF126308:SHG126309 SRB126308:SRC126309 TAX126308:TAY126309 TKT126308:TKU126309 TUP126308:TUQ126309 UEL126308:UEM126309 UOH126308:UOI126309 UYD126308:UYE126309 VHZ126308:VIA126309 VRV126308:VRW126309 WBR126308:WBS126309 WLN126308:WLO126309 WVJ126308:WVK126309 B191844:C191845 IX191844:IY191845 ST191844:SU191845 ACP191844:ACQ191845 AML191844:AMM191845 AWH191844:AWI191845 BGD191844:BGE191845 BPZ191844:BQA191845 BZV191844:BZW191845 CJR191844:CJS191845 CTN191844:CTO191845 DDJ191844:DDK191845 DNF191844:DNG191845 DXB191844:DXC191845 EGX191844:EGY191845 EQT191844:EQU191845 FAP191844:FAQ191845 FKL191844:FKM191845 FUH191844:FUI191845 GED191844:GEE191845 GNZ191844:GOA191845 GXV191844:GXW191845 HHR191844:HHS191845 HRN191844:HRO191845 IBJ191844:IBK191845 ILF191844:ILG191845 IVB191844:IVC191845 JEX191844:JEY191845 JOT191844:JOU191845 JYP191844:JYQ191845 KIL191844:KIM191845 KSH191844:KSI191845 LCD191844:LCE191845 LLZ191844:LMA191845 LVV191844:LVW191845 MFR191844:MFS191845 MPN191844:MPO191845 MZJ191844:MZK191845 NJF191844:NJG191845 NTB191844:NTC191845 OCX191844:OCY191845 OMT191844:OMU191845 OWP191844:OWQ191845 PGL191844:PGM191845 PQH191844:PQI191845 QAD191844:QAE191845 QJZ191844:QKA191845 QTV191844:QTW191845 RDR191844:RDS191845 RNN191844:RNO191845 RXJ191844:RXK191845 SHF191844:SHG191845 SRB191844:SRC191845 TAX191844:TAY191845 TKT191844:TKU191845 TUP191844:TUQ191845 UEL191844:UEM191845 UOH191844:UOI191845 UYD191844:UYE191845 VHZ191844:VIA191845 VRV191844:VRW191845 WBR191844:WBS191845 WLN191844:WLO191845 WVJ191844:WVK191845 B257380:C257381 IX257380:IY257381 ST257380:SU257381 ACP257380:ACQ257381 AML257380:AMM257381 AWH257380:AWI257381 BGD257380:BGE257381 BPZ257380:BQA257381 BZV257380:BZW257381 CJR257380:CJS257381 CTN257380:CTO257381 DDJ257380:DDK257381 DNF257380:DNG257381 DXB257380:DXC257381 EGX257380:EGY257381 EQT257380:EQU257381 FAP257380:FAQ257381 FKL257380:FKM257381 FUH257380:FUI257381 GED257380:GEE257381 GNZ257380:GOA257381 GXV257380:GXW257381 HHR257380:HHS257381 HRN257380:HRO257381 IBJ257380:IBK257381 ILF257380:ILG257381 IVB257380:IVC257381 JEX257380:JEY257381 JOT257380:JOU257381 JYP257380:JYQ257381 KIL257380:KIM257381 KSH257380:KSI257381 LCD257380:LCE257381 LLZ257380:LMA257381 LVV257380:LVW257381 MFR257380:MFS257381 MPN257380:MPO257381 MZJ257380:MZK257381 NJF257380:NJG257381 NTB257380:NTC257381 OCX257380:OCY257381 OMT257380:OMU257381 OWP257380:OWQ257381 PGL257380:PGM257381 PQH257380:PQI257381 QAD257380:QAE257381 QJZ257380:QKA257381 QTV257380:QTW257381 RDR257380:RDS257381 RNN257380:RNO257381 RXJ257380:RXK257381 SHF257380:SHG257381 SRB257380:SRC257381 TAX257380:TAY257381 TKT257380:TKU257381 TUP257380:TUQ257381 UEL257380:UEM257381 UOH257380:UOI257381 UYD257380:UYE257381 VHZ257380:VIA257381 VRV257380:VRW257381 WBR257380:WBS257381 WLN257380:WLO257381 WVJ257380:WVK257381 B322916:C322917 IX322916:IY322917 ST322916:SU322917 ACP322916:ACQ322917 AML322916:AMM322917 AWH322916:AWI322917 BGD322916:BGE322917 BPZ322916:BQA322917 BZV322916:BZW322917 CJR322916:CJS322917 CTN322916:CTO322917 DDJ322916:DDK322917 DNF322916:DNG322917 DXB322916:DXC322917 EGX322916:EGY322917 EQT322916:EQU322917 FAP322916:FAQ322917 FKL322916:FKM322917 FUH322916:FUI322917 GED322916:GEE322917 GNZ322916:GOA322917 GXV322916:GXW322917 HHR322916:HHS322917 HRN322916:HRO322917 IBJ322916:IBK322917 ILF322916:ILG322917 IVB322916:IVC322917 JEX322916:JEY322917 JOT322916:JOU322917 JYP322916:JYQ322917 KIL322916:KIM322917 KSH322916:KSI322917 LCD322916:LCE322917 LLZ322916:LMA322917 LVV322916:LVW322917 MFR322916:MFS322917 MPN322916:MPO322917 MZJ322916:MZK322917 NJF322916:NJG322917 NTB322916:NTC322917 OCX322916:OCY322917 OMT322916:OMU322917 OWP322916:OWQ322917 PGL322916:PGM322917 PQH322916:PQI322917 QAD322916:QAE322917 QJZ322916:QKA322917 QTV322916:QTW322917 RDR322916:RDS322917 RNN322916:RNO322917 RXJ322916:RXK322917 SHF322916:SHG322917 SRB322916:SRC322917 TAX322916:TAY322917 TKT322916:TKU322917 TUP322916:TUQ322917 UEL322916:UEM322917 UOH322916:UOI322917 UYD322916:UYE322917 VHZ322916:VIA322917 VRV322916:VRW322917 WBR322916:WBS322917 WLN322916:WLO322917 WVJ322916:WVK322917 B388452:C388453 IX388452:IY388453 ST388452:SU388453 ACP388452:ACQ388453 AML388452:AMM388453 AWH388452:AWI388453 BGD388452:BGE388453 BPZ388452:BQA388453 BZV388452:BZW388453 CJR388452:CJS388453 CTN388452:CTO388453 DDJ388452:DDK388453 DNF388452:DNG388453 DXB388452:DXC388453 EGX388452:EGY388453 EQT388452:EQU388453 FAP388452:FAQ388453 FKL388452:FKM388453 FUH388452:FUI388453 GED388452:GEE388453 GNZ388452:GOA388453 GXV388452:GXW388453 HHR388452:HHS388453 HRN388452:HRO388453 IBJ388452:IBK388453 ILF388452:ILG388453 IVB388452:IVC388453 JEX388452:JEY388453 JOT388452:JOU388453 JYP388452:JYQ388453 KIL388452:KIM388453 KSH388452:KSI388453 LCD388452:LCE388453 LLZ388452:LMA388453 LVV388452:LVW388453 MFR388452:MFS388453 MPN388452:MPO388453 MZJ388452:MZK388453 NJF388452:NJG388453 NTB388452:NTC388453 OCX388452:OCY388453 OMT388452:OMU388453 OWP388452:OWQ388453 PGL388452:PGM388453 PQH388452:PQI388453 QAD388452:QAE388453 QJZ388452:QKA388453 QTV388452:QTW388453 RDR388452:RDS388453 RNN388452:RNO388453 RXJ388452:RXK388453 SHF388452:SHG388453 SRB388452:SRC388453 TAX388452:TAY388453 TKT388452:TKU388453 TUP388452:TUQ388453 UEL388452:UEM388453 UOH388452:UOI388453 UYD388452:UYE388453 VHZ388452:VIA388453 VRV388452:VRW388453 WBR388452:WBS388453 WLN388452:WLO388453 WVJ388452:WVK388453 B453988:C453989 IX453988:IY453989 ST453988:SU453989 ACP453988:ACQ453989 AML453988:AMM453989 AWH453988:AWI453989 BGD453988:BGE453989 BPZ453988:BQA453989 BZV453988:BZW453989 CJR453988:CJS453989 CTN453988:CTO453989 DDJ453988:DDK453989 DNF453988:DNG453989 DXB453988:DXC453989 EGX453988:EGY453989 EQT453988:EQU453989 FAP453988:FAQ453989 FKL453988:FKM453989 FUH453988:FUI453989 GED453988:GEE453989 GNZ453988:GOA453989 GXV453988:GXW453989 HHR453988:HHS453989 HRN453988:HRO453989 IBJ453988:IBK453989 ILF453988:ILG453989 IVB453988:IVC453989 JEX453988:JEY453989 JOT453988:JOU453989 JYP453988:JYQ453989 KIL453988:KIM453989 KSH453988:KSI453989 LCD453988:LCE453989 LLZ453988:LMA453989 LVV453988:LVW453989 MFR453988:MFS453989 MPN453988:MPO453989 MZJ453988:MZK453989 NJF453988:NJG453989 NTB453988:NTC453989 OCX453988:OCY453989 OMT453988:OMU453989 OWP453988:OWQ453989 PGL453988:PGM453989 PQH453988:PQI453989 QAD453988:QAE453989 QJZ453988:QKA453989 QTV453988:QTW453989 RDR453988:RDS453989 RNN453988:RNO453989 RXJ453988:RXK453989 SHF453988:SHG453989 SRB453988:SRC453989 TAX453988:TAY453989 TKT453988:TKU453989 TUP453988:TUQ453989 UEL453988:UEM453989 UOH453988:UOI453989 UYD453988:UYE453989 VHZ453988:VIA453989 VRV453988:VRW453989 WBR453988:WBS453989 WLN453988:WLO453989 WVJ453988:WVK453989 B519524:C519525 IX519524:IY519525 ST519524:SU519525 ACP519524:ACQ519525 AML519524:AMM519525 AWH519524:AWI519525 BGD519524:BGE519525 BPZ519524:BQA519525 BZV519524:BZW519525 CJR519524:CJS519525 CTN519524:CTO519525 DDJ519524:DDK519525 DNF519524:DNG519525 DXB519524:DXC519525 EGX519524:EGY519525 EQT519524:EQU519525 FAP519524:FAQ519525 FKL519524:FKM519525 FUH519524:FUI519525 GED519524:GEE519525 GNZ519524:GOA519525 GXV519524:GXW519525 HHR519524:HHS519525 HRN519524:HRO519525 IBJ519524:IBK519525 ILF519524:ILG519525 IVB519524:IVC519525 JEX519524:JEY519525 JOT519524:JOU519525 JYP519524:JYQ519525 KIL519524:KIM519525 KSH519524:KSI519525 LCD519524:LCE519525 LLZ519524:LMA519525 LVV519524:LVW519525 MFR519524:MFS519525 MPN519524:MPO519525 MZJ519524:MZK519525 NJF519524:NJG519525 NTB519524:NTC519525 OCX519524:OCY519525 OMT519524:OMU519525 OWP519524:OWQ519525 PGL519524:PGM519525 PQH519524:PQI519525 QAD519524:QAE519525 QJZ519524:QKA519525 QTV519524:QTW519525 RDR519524:RDS519525 RNN519524:RNO519525 RXJ519524:RXK519525 SHF519524:SHG519525 SRB519524:SRC519525 TAX519524:TAY519525 TKT519524:TKU519525 TUP519524:TUQ519525 UEL519524:UEM519525 UOH519524:UOI519525 UYD519524:UYE519525 VHZ519524:VIA519525 VRV519524:VRW519525 WBR519524:WBS519525 WLN519524:WLO519525 WVJ519524:WVK519525 B585060:C585061 IX585060:IY585061 ST585060:SU585061 ACP585060:ACQ585061 AML585060:AMM585061 AWH585060:AWI585061 BGD585060:BGE585061 BPZ585060:BQA585061 BZV585060:BZW585061 CJR585060:CJS585061 CTN585060:CTO585061 DDJ585060:DDK585061 DNF585060:DNG585061 DXB585060:DXC585061 EGX585060:EGY585061 EQT585060:EQU585061 FAP585060:FAQ585061 FKL585060:FKM585061 FUH585060:FUI585061 GED585060:GEE585061 GNZ585060:GOA585061 GXV585060:GXW585061 HHR585060:HHS585061 HRN585060:HRO585061 IBJ585060:IBK585061 ILF585060:ILG585061 IVB585060:IVC585061 JEX585060:JEY585061 JOT585060:JOU585061 JYP585060:JYQ585061 KIL585060:KIM585061 KSH585060:KSI585061 LCD585060:LCE585061 LLZ585060:LMA585061 LVV585060:LVW585061 MFR585060:MFS585061 MPN585060:MPO585061 MZJ585060:MZK585061 NJF585060:NJG585061 NTB585060:NTC585061 OCX585060:OCY585061 OMT585060:OMU585061 OWP585060:OWQ585061 PGL585060:PGM585061 PQH585060:PQI585061 QAD585060:QAE585061 QJZ585060:QKA585061 QTV585060:QTW585061 RDR585060:RDS585061 RNN585060:RNO585061 RXJ585060:RXK585061 SHF585060:SHG585061 SRB585060:SRC585061 TAX585060:TAY585061 TKT585060:TKU585061 TUP585060:TUQ585061 UEL585060:UEM585061 UOH585060:UOI585061 UYD585060:UYE585061 VHZ585060:VIA585061 VRV585060:VRW585061 WBR585060:WBS585061 WLN585060:WLO585061 WVJ585060:WVK585061 B650596:C650597 IX650596:IY650597 ST650596:SU650597 ACP650596:ACQ650597 AML650596:AMM650597 AWH650596:AWI650597 BGD650596:BGE650597 BPZ650596:BQA650597 BZV650596:BZW650597 CJR650596:CJS650597 CTN650596:CTO650597 DDJ650596:DDK650597 DNF650596:DNG650597 DXB650596:DXC650597 EGX650596:EGY650597 EQT650596:EQU650597 FAP650596:FAQ650597 FKL650596:FKM650597 FUH650596:FUI650597 GED650596:GEE650597 GNZ650596:GOA650597 GXV650596:GXW650597 HHR650596:HHS650597 HRN650596:HRO650597 IBJ650596:IBK650597 ILF650596:ILG650597 IVB650596:IVC650597 JEX650596:JEY650597 JOT650596:JOU650597 JYP650596:JYQ650597 KIL650596:KIM650597 KSH650596:KSI650597 LCD650596:LCE650597 LLZ650596:LMA650597 LVV650596:LVW650597 MFR650596:MFS650597 MPN650596:MPO650597 MZJ650596:MZK650597 NJF650596:NJG650597 NTB650596:NTC650597 OCX650596:OCY650597 OMT650596:OMU650597 OWP650596:OWQ650597 PGL650596:PGM650597 PQH650596:PQI650597 QAD650596:QAE650597 QJZ650596:QKA650597 QTV650596:QTW650597 RDR650596:RDS650597 RNN650596:RNO650597 RXJ650596:RXK650597 SHF650596:SHG650597 SRB650596:SRC650597 TAX650596:TAY650597 TKT650596:TKU650597 TUP650596:TUQ650597 UEL650596:UEM650597 UOH650596:UOI650597 UYD650596:UYE650597 VHZ650596:VIA650597 VRV650596:VRW650597 WBR650596:WBS650597 WLN650596:WLO650597 WVJ650596:WVK650597 B716132:C716133 IX716132:IY716133 ST716132:SU716133 ACP716132:ACQ716133 AML716132:AMM716133 AWH716132:AWI716133 BGD716132:BGE716133 BPZ716132:BQA716133 BZV716132:BZW716133 CJR716132:CJS716133 CTN716132:CTO716133 DDJ716132:DDK716133 DNF716132:DNG716133 DXB716132:DXC716133 EGX716132:EGY716133 EQT716132:EQU716133 FAP716132:FAQ716133 FKL716132:FKM716133 FUH716132:FUI716133 GED716132:GEE716133 GNZ716132:GOA716133 GXV716132:GXW716133 HHR716132:HHS716133 HRN716132:HRO716133 IBJ716132:IBK716133 ILF716132:ILG716133 IVB716132:IVC716133 JEX716132:JEY716133 JOT716132:JOU716133 JYP716132:JYQ716133 KIL716132:KIM716133 KSH716132:KSI716133 LCD716132:LCE716133 LLZ716132:LMA716133 LVV716132:LVW716133 MFR716132:MFS716133 MPN716132:MPO716133 MZJ716132:MZK716133 NJF716132:NJG716133 NTB716132:NTC716133 OCX716132:OCY716133 OMT716132:OMU716133 OWP716132:OWQ716133 PGL716132:PGM716133 PQH716132:PQI716133 QAD716132:QAE716133 QJZ716132:QKA716133 QTV716132:QTW716133 RDR716132:RDS716133 RNN716132:RNO716133 RXJ716132:RXK716133 SHF716132:SHG716133 SRB716132:SRC716133 TAX716132:TAY716133 TKT716132:TKU716133 TUP716132:TUQ716133 UEL716132:UEM716133 UOH716132:UOI716133 UYD716132:UYE716133 VHZ716132:VIA716133 VRV716132:VRW716133 WBR716132:WBS716133 WLN716132:WLO716133 WVJ716132:WVK716133 B781668:C781669 IX781668:IY781669 ST781668:SU781669 ACP781668:ACQ781669 AML781668:AMM781669 AWH781668:AWI781669 BGD781668:BGE781669 BPZ781668:BQA781669 BZV781668:BZW781669 CJR781668:CJS781669 CTN781668:CTO781669 DDJ781668:DDK781669 DNF781668:DNG781669 DXB781668:DXC781669 EGX781668:EGY781669 EQT781668:EQU781669 FAP781668:FAQ781669 FKL781668:FKM781669 FUH781668:FUI781669 GED781668:GEE781669 GNZ781668:GOA781669 GXV781668:GXW781669 HHR781668:HHS781669 HRN781668:HRO781669 IBJ781668:IBK781669 ILF781668:ILG781669 IVB781668:IVC781669 JEX781668:JEY781669 JOT781668:JOU781669 JYP781668:JYQ781669 KIL781668:KIM781669 KSH781668:KSI781669 LCD781668:LCE781669 LLZ781668:LMA781669 LVV781668:LVW781669 MFR781668:MFS781669 MPN781668:MPO781669 MZJ781668:MZK781669 NJF781668:NJG781669 NTB781668:NTC781669 OCX781668:OCY781669 OMT781668:OMU781669 OWP781668:OWQ781669 PGL781668:PGM781669 PQH781668:PQI781669 QAD781668:QAE781669 QJZ781668:QKA781669 QTV781668:QTW781669 RDR781668:RDS781669 RNN781668:RNO781669 RXJ781668:RXK781669 SHF781668:SHG781669 SRB781668:SRC781669 TAX781668:TAY781669 TKT781668:TKU781669 TUP781668:TUQ781669 UEL781668:UEM781669 UOH781668:UOI781669 UYD781668:UYE781669 VHZ781668:VIA781669 VRV781668:VRW781669 WBR781668:WBS781669 WLN781668:WLO781669 WVJ781668:WVK781669 B847204:C847205 IX847204:IY847205 ST847204:SU847205 ACP847204:ACQ847205 AML847204:AMM847205 AWH847204:AWI847205 BGD847204:BGE847205 BPZ847204:BQA847205 BZV847204:BZW847205 CJR847204:CJS847205 CTN847204:CTO847205 DDJ847204:DDK847205 DNF847204:DNG847205 DXB847204:DXC847205 EGX847204:EGY847205 EQT847204:EQU847205 FAP847204:FAQ847205 FKL847204:FKM847205 FUH847204:FUI847205 GED847204:GEE847205 GNZ847204:GOA847205 GXV847204:GXW847205 HHR847204:HHS847205 HRN847204:HRO847205 IBJ847204:IBK847205 ILF847204:ILG847205 IVB847204:IVC847205 JEX847204:JEY847205 JOT847204:JOU847205 JYP847204:JYQ847205 KIL847204:KIM847205 KSH847204:KSI847205 LCD847204:LCE847205 LLZ847204:LMA847205 LVV847204:LVW847205 MFR847204:MFS847205 MPN847204:MPO847205 MZJ847204:MZK847205 NJF847204:NJG847205 NTB847204:NTC847205 OCX847204:OCY847205 OMT847204:OMU847205 OWP847204:OWQ847205 PGL847204:PGM847205 PQH847204:PQI847205 QAD847204:QAE847205 QJZ847204:QKA847205 QTV847204:QTW847205 RDR847204:RDS847205 RNN847204:RNO847205 RXJ847204:RXK847205 SHF847204:SHG847205 SRB847204:SRC847205 TAX847204:TAY847205 TKT847204:TKU847205 TUP847204:TUQ847205 UEL847204:UEM847205 UOH847204:UOI847205 UYD847204:UYE847205 VHZ847204:VIA847205 VRV847204:VRW847205 WBR847204:WBS847205 WLN847204:WLO847205 WVJ847204:WVK847205 B912740:C912741 IX912740:IY912741 ST912740:SU912741 ACP912740:ACQ912741 AML912740:AMM912741 AWH912740:AWI912741 BGD912740:BGE912741 BPZ912740:BQA912741 BZV912740:BZW912741 CJR912740:CJS912741 CTN912740:CTO912741 DDJ912740:DDK912741 DNF912740:DNG912741 DXB912740:DXC912741 EGX912740:EGY912741 EQT912740:EQU912741 FAP912740:FAQ912741 FKL912740:FKM912741 FUH912740:FUI912741 GED912740:GEE912741 GNZ912740:GOA912741 GXV912740:GXW912741 HHR912740:HHS912741 HRN912740:HRO912741 IBJ912740:IBK912741 ILF912740:ILG912741 IVB912740:IVC912741 JEX912740:JEY912741 JOT912740:JOU912741 JYP912740:JYQ912741 KIL912740:KIM912741 KSH912740:KSI912741 LCD912740:LCE912741 LLZ912740:LMA912741 LVV912740:LVW912741 MFR912740:MFS912741 MPN912740:MPO912741 MZJ912740:MZK912741 NJF912740:NJG912741 NTB912740:NTC912741 OCX912740:OCY912741 OMT912740:OMU912741 OWP912740:OWQ912741 PGL912740:PGM912741 PQH912740:PQI912741 QAD912740:QAE912741 QJZ912740:QKA912741 QTV912740:QTW912741 RDR912740:RDS912741 RNN912740:RNO912741 RXJ912740:RXK912741 SHF912740:SHG912741 SRB912740:SRC912741 TAX912740:TAY912741 TKT912740:TKU912741 TUP912740:TUQ912741 UEL912740:UEM912741 UOH912740:UOI912741 UYD912740:UYE912741 VHZ912740:VIA912741 VRV912740:VRW912741 WBR912740:WBS912741 WLN912740:WLO912741 WVJ912740:WVK912741 B978276:C978277 IX978276:IY978277 ST978276:SU978277 ACP978276:ACQ978277 AML978276:AMM978277 AWH978276:AWI978277 BGD978276:BGE978277 BPZ978276:BQA978277 BZV978276:BZW978277 CJR978276:CJS978277 CTN978276:CTO978277 DDJ978276:DDK978277 DNF978276:DNG978277 DXB978276:DXC978277 EGX978276:EGY978277 EQT978276:EQU978277 FAP978276:FAQ978277 FKL978276:FKM978277 FUH978276:FUI978277 GED978276:GEE978277 GNZ978276:GOA978277 GXV978276:GXW978277 HHR978276:HHS978277 HRN978276:HRO978277 IBJ978276:IBK978277 ILF978276:ILG978277 IVB978276:IVC978277 JEX978276:JEY978277 JOT978276:JOU978277 JYP978276:JYQ978277 KIL978276:KIM978277 KSH978276:KSI978277 LCD978276:LCE978277 LLZ978276:LMA978277 LVV978276:LVW978277 MFR978276:MFS978277 MPN978276:MPO978277 MZJ978276:MZK978277 NJF978276:NJG978277 NTB978276:NTC978277 OCX978276:OCY978277 OMT978276:OMU978277 OWP978276:OWQ978277 PGL978276:PGM978277 PQH978276:PQI978277 QAD978276:QAE978277 QJZ978276:QKA978277 QTV978276:QTW978277 RDR978276:RDS978277 RNN978276:RNO978277 RXJ978276:RXK978277 SHF978276:SHG978277 SRB978276:SRC978277 TAX978276:TAY978277 TKT978276:TKU978277 TUP978276:TUQ978277 UEL978276:UEM978277 UOH978276:UOI978277 UYD978276:UYE978277 VHZ978276:VIA978277 VRV978276:VRW978277 WBR978276:WBS978277 WLN978276:WLO978277 WVJ978276:WVK978277 I11:I12 JA11:JC13 SW11:SY13 ACS11:ACU13 AMO11:AMQ13 AWK11:AWM13 BGG11:BGI13 BQC11:BQE13 BZY11:CAA13 CJU11:CJW13 CTQ11:CTS13 DDM11:DDO13 DNI11:DNK13 DXE11:DXG13 EHA11:EHC13 EQW11:EQY13 FAS11:FAU13 FKO11:FKQ13 FUK11:FUM13 GEG11:GEI13 GOC11:GOE13 GXY11:GYA13 HHU11:HHW13 HRQ11:HRS13 IBM11:IBO13 ILI11:ILK13 IVE11:IVG13 JFA11:JFC13 JOW11:JOY13 JYS11:JYU13 KIO11:KIQ13 KSK11:KSM13 LCG11:LCI13 LMC11:LME13 LVY11:LWA13 MFU11:MFW13 MPQ11:MPS13 MZM11:MZO13 NJI11:NJK13 NTE11:NTG13 ODA11:ODC13 OMW11:OMY13 OWS11:OWU13 PGO11:PGQ13 PQK11:PQM13 QAG11:QAI13 QKC11:QKE13 QTY11:QUA13 RDU11:RDW13 RNQ11:RNS13 RXM11:RXO13 SHI11:SHK13 SRE11:SRG13 TBA11:TBC13 TKW11:TKY13 TUS11:TUU13 UEO11:UEQ13 UOK11:UOM13 UYG11:UYI13 VIC11:VIE13 VRY11:VSA13 WBU11:WBW13 WLQ11:WLS13 WVM11:WVO13 E60776:G60778 JA60776:JC60778 SW60776:SY60778 ACS60776:ACU60778 AMO60776:AMQ60778 AWK60776:AWM60778 BGG60776:BGI60778 BQC60776:BQE60778 BZY60776:CAA60778 CJU60776:CJW60778 CTQ60776:CTS60778 DDM60776:DDO60778 DNI60776:DNK60778 DXE60776:DXG60778 EHA60776:EHC60778 EQW60776:EQY60778 FAS60776:FAU60778 FKO60776:FKQ60778 FUK60776:FUM60778 GEG60776:GEI60778 GOC60776:GOE60778 GXY60776:GYA60778 HHU60776:HHW60778 HRQ60776:HRS60778 IBM60776:IBO60778 ILI60776:ILK60778 IVE60776:IVG60778 JFA60776:JFC60778 JOW60776:JOY60778 JYS60776:JYU60778 KIO60776:KIQ60778 KSK60776:KSM60778 LCG60776:LCI60778 LMC60776:LME60778 LVY60776:LWA60778 MFU60776:MFW60778 MPQ60776:MPS60778 MZM60776:MZO60778 NJI60776:NJK60778 NTE60776:NTG60778 ODA60776:ODC60778 OMW60776:OMY60778 OWS60776:OWU60778 PGO60776:PGQ60778 PQK60776:PQM60778 QAG60776:QAI60778 QKC60776:QKE60778 QTY60776:QUA60778 RDU60776:RDW60778 RNQ60776:RNS60778 RXM60776:RXO60778 SHI60776:SHK60778 SRE60776:SRG60778 TBA60776:TBC60778 TKW60776:TKY60778 TUS60776:TUU60778 UEO60776:UEQ60778 UOK60776:UOM60778 UYG60776:UYI60778 VIC60776:VIE60778 VRY60776:VSA60778 WBU60776:WBW60778 WLQ60776:WLS60778 WVM60776:WVO60778 E126312:G126314 JA126312:JC126314 SW126312:SY126314 ACS126312:ACU126314 AMO126312:AMQ126314 AWK126312:AWM126314 BGG126312:BGI126314 BQC126312:BQE126314 BZY126312:CAA126314 CJU126312:CJW126314 CTQ126312:CTS126314 DDM126312:DDO126314 DNI126312:DNK126314 DXE126312:DXG126314 EHA126312:EHC126314 EQW126312:EQY126314 FAS126312:FAU126314 FKO126312:FKQ126314 FUK126312:FUM126314 GEG126312:GEI126314 GOC126312:GOE126314 GXY126312:GYA126314 HHU126312:HHW126314 HRQ126312:HRS126314 IBM126312:IBO126314 ILI126312:ILK126314 IVE126312:IVG126314 JFA126312:JFC126314 JOW126312:JOY126314 JYS126312:JYU126314 KIO126312:KIQ126314 KSK126312:KSM126314 LCG126312:LCI126314 LMC126312:LME126314 LVY126312:LWA126314 MFU126312:MFW126314 MPQ126312:MPS126314 MZM126312:MZO126314 NJI126312:NJK126314 NTE126312:NTG126314 ODA126312:ODC126314 OMW126312:OMY126314 OWS126312:OWU126314 PGO126312:PGQ126314 PQK126312:PQM126314 QAG126312:QAI126314 QKC126312:QKE126314 QTY126312:QUA126314 RDU126312:RDW126314 RNQ126312:RNS126314 RXM126312:RXO126314 SHI126312:SHK126314 SRE126312:SRG126314 TBA126312:TBC126314 TKW126312:TKY126314 TUS126312:TUU126314 UEO126312:UEQ126314 UOK126312:UOM126314 UYG126312:UYI126314 VIC126312:VIE126314 VRY126312:VSA126314 WBU126312:WBW126314 WLQ126312:WLS126314 WVM126312:WVO126314 E191848:G191850 JA191848:JC191850 SW191848:SY191850 ACS191848:ACU191850 AMO191848:AMQ191850 AWK191848:AWM191850 BGG191848:BGI191850 BQC191848:BQE191850 BZY191848:CAA191850 CJU191848:CJW191850 CTQ191848:CTS191850 DDM191848:DDO191850 DNI191848:DNK191850 DXE191848:DXG191850 EHA191848:EHC191850 EQW191848:EQY191850 FAS191848:FAU191850 FKO191848:FKQ191850 FUK191848:FUM191850 GEG191848:GEI191850 GOC191848:GOE191850 GXY191848:GYA191850 HHU191848:HHW191850 HRQ191848:HRS191850 IBM191848:IBO191850 ILI191848:ILK191850 IVE191848:IVG191850 JFA191848:JFC191850 JOW191848:JOY191850 JYS191848:JYU191850 KIO191848:KIQ191850 KSK191848:KSM191850 LCG191848:LCI191850 LMC191848:LME191850 LVY191848:LWA191850 MFU191848:MFW191850 MPQ191848:MPS191850 MZM191848:MZO191850 NJI191848:NJK191850 NTE191848:NTG191850 ODA191848:ODC191850 OMW191848:OMY191850 OWS191848:OWU191850 PGO191848:PGQ191850 PQK191848:PQM191850 QAG191848:QAI191850 QKC191848:QKE191850 QTY191848:QUA191850 RDU191848:RDW191850 RNQ191848:RNS191850 RXM191848:RXO191850 SHI191848:SHK191850 SRE191848:SRG191850 TBA191848:TBC191850 TKW191848:TKY191850 TUS191848:TUU191850 UEO191848:UEQ191850 UOK191848:UOM191850 UYG191848:UYI191850 VIC191848:VIE191850 VRY191848:VSA191850 WBU191848:WBW191850 WLQ191848:WLS191850 WVM191848:WVO191850 E257384:G257386 JA257384:JC257386 SW257384:SY257386 ACS257384:ACU257386 AMO257384:AMQ257386 AWK257384:AWM257386 BGG257384:BGI257386 BQC257384:BQE257386 BZY257384:CAA257386 CJU257384:CJW257386 CTQ257384:CTS257386 DDM257384:DDO257386 DNI257384:DNK257386 DXE257384:DXG257386 EHA257384:EHC257386 EQW257384:EQY257386 FAS257384:FAU257386 FKO257384:FKQ257386 FUK257384:FUM257386 GEG257384:GEI257386 GOC257384:GOE257386 GXY257384:GYA257386 HHU257384:HHW257386 HRQ257384:HRS257386 IBM257384:IBO257386 ILI257384:ILK257386 IVE257384:IVG257386 JFA257384:JFC257386 JOW257384:JOY257386 JYS257384:JYU257386 KIO257384:KIQ257386 KSK257384:KSM257386 LCG257384:LCI257386 LMC257384:LME257386 LVY257384:LWA257386 MFU257384:MFW257386 MPQ257384:MPS257386 MZM257384:MZO257386 NJI257384:NJK257386 NTE257384:NTG257386 ODA257384:ODC257386 OMW257384:OMY257386 OWS257384:OWU257386 PGO257384:PGQ257386 PQK257384:PQM257386 QAG257384:QAI257386 QKC257384:QKE257386 QTY257384:QUA257386 RDU257384:RDW257386 RNQ257384:RNS257386 RXM257384:RXO257386 SHI257384:SHK257386 SRE257384:SRG257386 TBA257384:TBC257386 TKW257384:TKY257386 TUS257384:TUU257386 UEO257384:UEQ257386 UOK257384:UOM257386 UYG257384:UYI257386 VIC257384:VIE257386 VRY257384:VSA257386 WBU257384:WBW257386 WLQ257384:WLS257386 WVM257384:WVO257386 E322920:G322922 JA322920:JC322922 SW322920:SY322922 ACS322920:ACU322922 AMO322920:AMQ322922 AWK322920:AWM322922 BGG322920:BGI322922 BQC322920:BQE322922 BZY322920:CAA322922 CJU322920:CJW322922 CTQ322920:CTS322922 DDM322920:DDO322922 DNI322920:DNK322922 DXE322920:DXG322922 EHA322920:EHC322922 EQW322920:EQY322922 FAS322920:FAU322922 FKO322920:FKQ322922 FUK322920:FUM322922 GEG322920:GEI322922 GOC322920:GOE322922 GXY322920:GYA322922 HHU322920:HHW322922 HRQ322920:HRS322922 IBM322920:IBO322922 ILI322920:ILK322922 IVE322920:IVG322922 JFA322920:JFC322922 JOW322920:JOY322922 JYS322920:JYU322922 KIO322920:KIQ322922 KSK322920:KSM322922 LCG322920:LCI322922 LMC322920:LME322922 LVY322920:LWA322922 MFU322920:MFW322922 MPQ322920:MPS322922 MZM322920:MZO322922 NJI322920:NJK322922 NTE322920:NTG322922 ODA322920:ODC322922 OMW322920:OMY322922 OWS322920:OWU322922 PGO322920:PGQ322922 PQK322920:PQM322922 QAG322920:QAI322922 QKC322920:QKE322922 QTY322920:QUA322922 RDU322920:RDW322922 RNQ322920:RNS322922 RXM322920:RXO322922 SHI322920:SHK322922 SRE322920:SRG322922 TBA322920:TBC322922 TKW322920:TKY322922 TUS322920:TUU322922 UEO322920:UEQ322922 UOK322920:UOM322922 UYG322920:UYI322922 VIC322920:VIE322922 VRY322920:VSA322922 WBU322920:WBW322922 WLQ322920:WLS322922 WVM322920:WVO322922 E388456:G388458 JA388456:JC388458 SW388456:SY388458 ACS388456:ACU388458 AMO388456:AMQ388458 AWK388456:AWM388458 BGG388456:BGI388458 BQC388456:BQE388458 BZY388456:CAA388458 CJU388456:CJW388458 CTQ388456:CTS388458 DDM388456:DDO388458 DNI388456:DNK388458 DXE388456:DXG388458 EHA388456:EHC388458 EQW388456:EQY388458 FAS388456:FAU388458 FKO388456:FKQ388458 FUK388456:FUM388458 GEG388456:GEI388458 GOC388456:GOE388458 GXY388456:GYA388458 HHU388456:HHW388458 HRQ388456:HRS388458 IBM388456:IBO388458 ILI388456:ILK388458 IVE388456:IVG388458 JFA388456:JFC388458 JOW388456:JOY388458 JYS388456:JYU388458 KIO388456:KIQ388458 KSK388456:KSM388458 LCG388456:LCI388458 LMC388456:LME388458 LVY388456:LWA388458 MFU388456:MFW388458 MPQ388456:MPS388458 MZM388456:MZO388458 NJI388456:NJK388458 NTE388456:NTG388458 ODA388456:ODC388458 OMW388456:OMY388458 OWS388456:OWU388458 PGO388456:PGQ388458 PQK388456:PQM388458 QAG388456:QAI388458 QKC388456:QKE388458 QTY388456:QUA388458 RDU388456:RDW388458 RNQ388456:RNS388458 RXM388456:RXO388458 SHI388456:SHK388458 SRE388456:SRG388458 TBA388456:TBC388458 TKW388456:TKY388458 TUS388456:TUU388458 UEO388456:UEQ388458 UOK388456:UOM388458 UYG388456:UYI388458 VIC388456:VIE388458 VRY388456:VSA388458 WBU388456:WBW388458 WLQ388456:WLS388458 WVM388456:WVO388458 E453992:G453994 JA453992:JC453994 SW453992:SY453994 ACS453992:ACU453994 AMO453992:AMQ453994 AWK453992:AWM453994 BGG453992:BGI453994 BQC453992:BQE453994 BZY453992:CAA453994 CJU453992:CJW453994 CTQ453992:CTS453994 DDM453992:DDO453994 DNI453992:DNK453994 DXE453992:DXG453994 EHA453992:EHC453994 EQW453992:EQY453994 FAS453992:FAU453994 FKO453992:FKQ453994 FUK453992:FUM453994 GEG453992:GEI453994 GOC453992:GOE453994 GXY453992:GYA453994 HHU453992:HHW453994 HRQ453992:HRS453994 IBM453992:IBO453994 ILI453992:ILK453994 IVE453992:IVG453994 JFA453992:JFC453994 JOW453992:JOY453994 JYS453992:JYU453994 KIO453992:KIQ453994 KSK453992:KSM453994 LCG453992:LCI453994 LMC453992:LME453994 LVY453992:LWA453994 MFU453992:MFW453994 MPQ453992:MPS453994 MZM453992:MZO453994 NJI453992:NJK453994 NTE453992:NTG453994 ODA453992:ODC453994 OMW453992:OMY453994 OWS453992:OWU453994 PGO453992:PGQ453994 PQK453992:PQM453994 QAG453992:QAI453994 QKC453992:QKE453994 QTY453992:QUA453994 RDU453992:RDW453994 RNQ453992:RNS453994 RXM453992:RXO453994 SHI453992:SHK453994 SRE453992:SRG453994 TBA453992:TBC453994 TKW453992:TKY453994 TUS453992:TUU453994 UEO453992:UEQ453994 UOK453992:UOM453994 UYG453992:UYI453994 VIC453992:VIE453994 VRY453992:VSA453994 WBU453992:WBW453994 WLQ453992:WLS453994 WVM453992:WVO453994 E519528:G519530 JA519528:JC519530 SW519528:SY519530 ACS519528:ACU519530 AMO519528:AMQ519530 AWK519528:AWM519530 BGG519528:BGI519530 BQC519528:BQE519530 BZY519528:CAA519530 CJU519528:CJW519530 CTQ519528:CTS519530 DDM519528:DDO519530 DNI519528:DNK519530 DXE519528:DXG519530 EHA519528:EHC519530 EQW519528:EQY519530 FAS519528:FAU519530 FKO519528:FKQ519530 FUK519528:FUM519530 GEG519528:GEI519530 GOC519528:GOE519530 GXY519528:GYA519530 HHU519528:HHW519530 HRQ519528:HRS519530 IBM519528:IBO519530 ILI519528:ILK519530 IVE519528:IVG519530 JFA519528:JFC519530 JOW519528:JOY519530 JYS519528:JYU519530 KIO519528:KIQ519530 KSK519528:KSM519530 LCG519528:LCI519530 LMC519528:LME519530 LVY519528:LWA519530 MFU519528:MFW519530 MPQ519528:MPS519530 MZM519528:MZO519530 NJI519528:NJK519530 NTE519528:NTG519530 ODA519528:ODC519530 OMW519528:OMY519530 OWS519528:OWU519530 PGO519528:PGQ519530 PQK519528:PQM519530 QAG519528:QAI519530 QKC519528:QKE519530 QTY519528:QUA519530 RDU519528:RDW519530 RNQ519528:RNS519530 RXM519528:RXO519530 SHI519528:SHK519530 SRE519528:SRG519530 TBA519528:TBC519530 TKW519528:TKY519530 TUS519528:TUU519530 UEO519528:UEQ519530 UOK519528:UOM519530 UYG519528:UYI519530 VIC519528:VIE519530 VRY519528:VSA519530 WBU519528:WBW519530 WLQ519528:WLS519530 WVM519528:WVO519530 E585064:G585066 JA585064:JC585066 SW585064:SY585066 ACS585064:ACU585066 AMO585064:AMQ585066 AWK585064:AWM585066 BGG585064:BGI585066 BQC585064:BQE585066 BZY585064:CAA585066 CJU585064:CJW585066 CTQ585064:CTS585066 DDM585064:DDO585066 DNI585064:DNK585066 DXE585064:DXG585066 EHA585064:EHC585066 EQW585064:EQY585066 FAS585064:FAU585066 FKO585064:FKQ585066 FUK585064:FUM585066 GEG585064:GEI585066 GOC585064:GOE585066 GXY585064:GYA585066 HHU585064:HHW585066 HRQ585064:HRS585066 IBM585064:IBO585066 ILI585064:ILK585066 IVE585064:IVG585066 JFA585064:JFC585066 JOW585064:JOY585066 JYS585064:JYU585066 KIO585064:KIQ585066 KSK585064:KSM585066 LCG585064:LCI585066 LMC585064:LME585066 LVY585064:LWA585066 MFU585064:MFW585066 MPQ585064:MPS585066 MZM585064:MZO585066 NJI585064:NJK585066 NTE585064:NTG585066 ODA585064:ODC585066 OMW585064:OMY585066 OWS585064:OWU585066 PGO585064:PGQ585066 PQK585064:PQM585066 QAG585064:QAI585066 QKC585064:QKE585066 QTY585064:QUA585066 RDU585064:RDW585066 RNQ585064:RNS585066 RXM585064:RXO585066 SHI585064:SHK585066 SRE585064:SRG585066 TBA585064:TBC585066 TKW585064:TKY585066 TUS585064:TUU585066 UEO585064:UEQ585066 UOK585064:UOM585066 UYG585064:UYI585066 VIC585064:VIE585066 VRY585064:VSA585066 WBU585064:WBW585066 WLQ585064:WLS585066 WVM585064:WVO585066 E650600:G650602 JA650600:JC650602 SW650600:SY650602 ACS650600:ACU650602 AMO650600:AMQ650602 AWK650600:AWM650602 BGG650600:BGI650602 BQC650600:BQE650602 BZY650600:CAA650602 CJU650600:CJW650602 CTQ650600:CTS650602 DDM650600:DDO650602 DNI650600:DNK650602 DXE650600:DXG650602 EHA650600:EHC650602 EQW650600:EQY650602 FAS650600:FAU650602 FKO650600:FKQ650602 FUK650600:FUM650602 GEG650600:GEI650602 GOC650600:GOE650602 GXY650600:GYA650602 HHU650600:HHW650602 HRQ650600:HRS650602 IBM650600:IBO650602 ILI650600:ILK650602 IVE650600:IVG650602 JFA650600:JFC650602 JOW650600:JOY650602 JYS650600:JYU650602 KIO650600:KIQ650602 KSK650600:KSM650602 LCG650600:LCI650602 LMC650600:LME650602 LVY650600:LWA650602 MFU650600:MFW650602 MPQ650600:MPS650602 MZM650600:MZO650602 NJI650600:NJK650602 NTE650600:NTG650602 ODA650600:ODC650602 OMW650600:OMY650602 OWS650600:OWU650602 PGO650600:PGQ650602 PQK650600:PQM650602 QAG650600:QAI650602 QKC650600:QKE650602 QTY650600:QUA650602 RDU650600:RDW650602 RNQ650600:RNS650602 RXM650600:RXO650602 SHI650600:SHK650602 SRE650600:SRG650602 TBA650600:TBC650602 TKW650600:TKY650602 TUS650600:TUU650602 UEO650600:UEQ650602 UOK650600:UOM650602 UYG650600:UYI650602 VIC650600:VIE650602 VRY650600:VSA650602 WBU650600:WBW650602 WLQ650600:WLS650602 WVM650600:WVO650602 E716136:G716138 JA716136:JC716138 SW716136:SY716138 ACS716136:ACU716138 AMO716136:AMQ716138 AWK716136:AWM716138 BGG716136:BGI716138 BQC716136:BQE716138 BZY716136:CAA716138 CJU716136:CJW716138 CTQ716136:CTS716138 DDM716136:DDO716138 DNI716136:DNK716138 DXE716136:DXG716138 EHA716136:EHC716138 EQW716136:EQY716138 FAS716136:FAU716138 FKO716136:FKQ716138 FUK716136:FUM716138 GEG716136:GEI716138 GOC716136:GOE716138 GXY716136:GYA716138 HHU716136:HHW716138 HRQ716136:HRS716138 IBM716136:IBO716138 ILI716136:ILK716138 IVE716136:IVG716138 JFA716136:JFC716138 JOW716136:JOY716138 JYS716136:JYU716138 KIO716136:KIQ716138 KSK716136:KSM716138 LCG716136:LCI716138 LMC716136:LME716138 LVY716136:LWA716138 MFU716136:MFW716138 MPQ716136:MPS716138 MZM716136:MZO716138 NJI716136:NJK716138 NTE716136:NTG716138 ODA716136:ODC716138 OMW716136:OMY716138 OWS716136:OWU716138 PGO716136:PGQ716138 PQK716136:PQM716138 QAG716136:QAI716138 QKC716136:QKE716138 QTY716136:QUA716138 RDU716136:RDW716138 RNQ716136:RNS716138 RXM716136:RXO716138 SHI716136:SHK716138 SRE716136:SRG716138 TBA716136:TBC716138 TKW716136:TKY716138 TUS716136:TUU716138 UEO716136:UEQ716138 UOK716136:UOM716138 UYG716136:UYI716138 VIC716136:VIE716138 VRY716136:VSA716138 WBU716136:WBW716138 WLQ716136:WLS716138 WVM716136:WVO716138 E781672:G781674 JA781672:JC781674 SW781672:SY781674 ACS781672:ACU781674 AMO781672:AMQ781674 AWK781672:AWM781674 BGG781672:BGI781674 BQC781672:BQE781674 BZY781672:CAA781674 CJU781672:CJW781674 CTQ781672:CTS781674 DDM781672:DDO781674 DNI781672:DNK781674 DXE781672:DXG781674 EHA781672:EHC781674 EQW781672:EQY781674 FAS781672:FAU781674 FKO781672:FKQ781674 FUK781672:FUM781674 GEG781672:GEI781674 GOC781672:GOE781674 GXY781672:GYA781674 HHU781672:HHW781674 HRQ781672:HRS781674 IBM781672:IBO781674 ILI781672:ILK781674 IVE781672:IVG781674 JFA781672:JFC781674 JOW781672:JOY781674 JYS781672:JYU781674 KIO781672:KIQ781674 KSK781672:KSM781674 LCG781672:LCI781674 LMC781672:LME781674 LVY781672:LWA781674 MFU781672:MFW781674 MPQ781672:MPS781674 MZM781672:MZO781674 NJI781672:NJK781674 NTE781672:NTG781674 ODA781672:ODC781674 OMW781672:OMY781674 OWS781672:OWU781674 PGO781672:PGQ781674 PQK781672:PQM781674 QAG781672:QAI781674 QKC781672:QKE781674 QTY781672:QUA781674 RDU781672:RDW781674 RNQ781672:RNS781674 RXM781672:RXO781674 SHI781672:SHK781674 SRE781672:SRG781674 TBA781672:TBC781674 TKW781672:TKY781674 TUS781672:TUU781674 UEO781672:UEQ781674 UOK781672:UOM781674 UYG781672:UYI781674 VIC781672:VIE781674 VRY781672:VSA781674 WBU781672:WBW781674 WLQ781672:WLS781674 WVM781672:WVO781674 E847208:G847210 JA847208:JC847210 SW847208:SY847210 ACS847208:ACU847210 AMO847208:AMQ847210 AWK847208:AWM847210 BGG847208:BGI847210 BQC847208:BQE847210 BZY847208:CAA847210 CJU847208:CJW847210 CTQ847208:CTS847210 DDM847208:DDO847210 DNI847208:DNK847210 DXE847208:DXG847210 EHA847208:EHC847210 EQW847208:EQY847210 FAS847208:FAU847210 FKO847208:FKQ847210 FUK847208:FUM847210 GEG847208:GEI847210 GOC847208:GOE847210 GXY847208:GYA847210 HHU847208:HHW847210 HRQ847208:HRS847210 IBM847208:IBO847210 ILI847208:ILK847210 IVE847208:IVG847210 JFA847208:JFC847210 JOW847208:JOY847210 JYS847208:JYU847210 KIO847208:KIQ847210 KSK847208:KSM847210 LCG847208:LCI847210 LMC847208:LME847210 LVY847208:LWA847210 MFU847208:MFW847210 MPQ847208:MPS847210 MZM847208:MZO847210 NJI847208:NJK847210 NTE847208:NTG847210 ODA847208:ODC847210 OMW847208:OMY847210 OWS847208:OWU847210 PGO847208:PGQ847210 PQK847208:PQM847210 QAG847208:QAI847210 QKC847208:QKE847210 QTY847208:QUA847210 RDU847208:RDW847210 RNQ847208:RNS847210 RXM847208:RXO847210 SHI847208:SHK847210 SRE847208:SRG847210 TBA847208:TBC847210 TKW847208:TKY847210 TUS847208:TUU847210 UEO847208:UEQ847210 UOK847208:UOM847210 UYG847208:UYI847210 VIC847208:VIE847210 VRY847208:VSA847210 WBU847208:WBW847210 WLQ847208:WLS847210 WVM847208:WVO847210 E912744:G912746 JA912744:JC912746 SW912744:SY912746 ACS912744:ACU912746 AMO912744:AMQ912746 AWK912744:AWM912746 BGG912744:BGI912746 BQC912744:BQE912746 BZY912744:CAA912746 CJU912744:CJW912746 CTQ912744:CTS912746 DDM912744:DDO912746 DNI912744:DNK912746 DXE912744:DXG912746 EHA912744:EHC912746 EQW912744:EQY912746 FAS912744:FAU912746 FKO912744:FKQ912746 FUK912744:FUM912746 GEG912744:GEI912746 GOC912744:GOE912746 GXY912744:GYA912746 HHU912744:HHW912746 HRQ912744:HRS912746 IBM912744:IBO912746 ILI912744:ILK912746 IVE912744:IVG912746 JFA912744:JFC912746 JOW912744:JOY912746 JYS912744:JYU912746 KIO912744:KIQ912746 KSK912744:KSM912746 LCG912744:LCI912746 LMC912744:LME912746 LVY912744:LWA912746 MFU912744:MFW912746 MPQ912744:MPS912746 MZM912744:MZO912746 NJI912744:NJK912746 NTE912744:NTG912746 ODA912744:ODC912746 OMW912744:OMY912746 OWS912744:OWU912746 PGO912744:PGQ912746 PQK912744:PQM912746 QAG912744:QAI912746 QKC912744:QKE912746 QTY912744:QUA912746 RDU912744:RDW912746 RNQ912744:RNS912746 RXM912744:RXO912746 SHI912744:SHK912746 SRE912744:SRG912746 TBA912744:TBC912746 TKW912744:TKY912746 TUS912744:TUU912746 UEO912744:UEQ912746 UOK912744:UOM912746 UYG912744:UYI912746 VIC912744:VIE912746 VRY912744:VSA912746 WBU912744:WBW912746 WLQ912744:WLS912746 WVM912744:WVO912746 E978280:G978282 JA978280:JC978282 SW978280:SY978282 ACS978280:ACU978282 AMO978280:AMQ978282 AWK978280:AWM978282 BGG978280:BGI978282 BQC978280:BQE978282 BZY978280:CAA978282 CJU978280:CJW978282 CTQ978280:CTS978282 DDM978280:DDO978282 DNI978280:DNK978282 DXE978280:DXG978282 EHA978280:EHC978282 EQW978280:EQY978282 FAS978280:FAU978282 FKO978280:FKQ978282 FUK978280:FUM978282 GEG978280:GEI978282 GOC978280:GOE978282 GXY978280:GYA978282 HHU978280:HHW978282 HRQ978280:HRS978282 IBM978280:IBO978282 ILI978280:ILK978282 IVE978280:IVG978282 JFA978280:JFC978282 JOW978280:JOY978282 JYS978280:JYU978282 KIO978280:KIQ978282 KSK978280:KSM978282 LCG978280:LCI978282 LMC978280:LME978282 LVY978280:LWA978282 MFU978280:MFW978282 MPQ978280:MPS978282 MZM978280:MZO978282 NJI978280:NJK978282 NTE978280:NTG978282 ODA978280:ODC978282 OMW978280:OMY978282 OWS978280:OWU978282 PGO978280:PGQ978282 PQK978280:PQM978282 QAG978280:QAI978282 QKC978280:QKE978282 QTY978280:QUA978282 RDU978280:RDW978282 RNQ978280:RNS978282 RXM978280:RXO978282 SHI978280:SHK978282 SRE978280:SRG978282 TBA978280:TBC978282 TKW978280:TKY978282 TUS978280:TUU978282 UEO978280:UEQ978282 UOK978280:UOM978282 UYG978280:UYI978282 VIC978280:VIE978282 VRY978280:VSA978282 WBU978280:WBW978282 WLQ978280:WLS978282 WVM978280:WVO978282 JE11:JE13 TA11:TA13 ACW11:ACW13 AMS11:AMS13 AWO11:AWO13 BGK11:BGK13 BQG11:BQG13 CAC11:CAC13 CJY11:CJY13 CTU11:CTU13 DDQ11:DDQ13 DNM11:DNM13 DXI11:DXI13 EHE11:EHE13 ERA11:ERA13 FAW11:FAW13 FKS11:FKS13 FUO11:FUO13 GEK11:GEK13 GOG11:GOG13 GYC11:GYC13 HHY11:HHY13 HRU11:HRU13 IBQ11:IBQ13 ILM11:ILM13 IVI11:IVI13 JFE11:JFE13 JPA11:JPA13 JYW11:JYW13 KIS11:KIS13 KSO11:KSO13 LCK11:LCK13 LMG11:LMG13 LWC11:LWC13 MFY11:MFY13 MPU11:MPU13 MZQ11:MZQ13 NJM11:NJM13 NTI11:NTI13 ODE11:ODE13 ONA11:ONA13 OWW11:OWW13 PGS11:PGS13 PQO11:PQO13 QAK11:QAK13 QKG11:QKG13 QUC11:QUC13 RDY11:RDY13 RNU11:RNU13 RXQ11:RXQ13 SHM11:SHM13 SRI11:SRI13 TBE11:TBE13 TLA11:TLA13 TUW11:TUW13 UES11:UES13 UOO11:UOO13 UYK11:UYK13 VIG11:VIG13 VSC11:VSC13 WBY11:WBY13 WLU11:WLU13 WVQ11:WVQ13 I60776:I60778 JE60776:JE60778 TA60776:TA60778 ACW60776:ACW60778 AMS60776:AMS60778 AWO60776:AWO60778 BGK60776:BGK60778 BQG60776:BQG60778 CAC60776:CAC60778 CJY60776:CJY60778 CTU60776:CTU60778 DDQ60776:DDQ60778 DNM60776:DNM60778 DXI60776:DXI60778 EHE60776:EHE60778 ERA60776:ERA60778 FAW60776:FAW60778 FKS60776:FKS60778 FUO60776:FUO60778 GEK60776:GEK60778 GOG60776:GOG60778 GYC60776:GYC60778 HHY60776:HHY60778 HRU60776:HRU60778 IBQ60776:IBQ60778 ILM60776:ILM60778 IVI60776:IVI60778 JFE60776:JFE60778 JPA60776:JPA60778 JYW60776:JYW60778 KIS60776:KIS60778 KSO60776:KSO60778 LCK60776:LCK60778 LMG60776:LMG60778 LWC60776:LWC60778 MFY60776:MFY60778 MPU60776:MPU60778 MZQ60776:MZQ60778 NJM60776:NJM60778 NTI60776:NTI60778 ODE60776:ODE60778 ONA60776:ONA60778 OWW60776:OWW60778 PGS60776:PGS60778 PQO60776:PQO60778 QAK60776:QAK60778 QKG60776:QKG60778 QUC60776:QUC60778 RDY60776:RDY60778 RNU60776:RNU60778 RXQ60776:RXQ60778 SHM60776:SHM60778 SRI60776:SRI60778 TBE60776:TBE60778 TLA60776:TLA60778 TUW60776:TUW60778 UES60776:UES60778 UOO60776:UOO60778 UYK60776:UYK60778 VIG60776:VIG60778 VSC60776:VSC60778 WBY60776:WBY60778 WLU60776:WLU60778 WVQ60776:WVQ60778 I126312:I126314 JE126312:JE126314 TA126312:TA126314 ACW126312:ACW126314 AMS126312:AMS126314 AWO126312:AWO126314 BGK126312:BGK126314 BQG126312:BQG126314 CAC126312:CAC126314 CJY126312:CJY126314 CTU126312:CTU126314 DDQ126312:DDQ126314 DNM126312:DNM126314 DXI126312:DXI126314 EHE126312:EHE126314 ERA126312:ERA126314 FAW126312:FAW126314 FKS126312:FKS126314 FUO126312:FUO126314 GEK126312:GEK126314 GOG126312:GOG126314 GYC126312:GYC126314 HHY126312:HHY126314 HRU126312:HRU126314 IBQ126312:IBQ126314 ILM126312:ILM126314 IVI126312:IVI126314 JFE126312:JFE126314 JPA126312:JPA126314 JYW126312:JYW126314 KIS126312:KIS126314 KSO126312:KSO126314 LCK126312:LCK126314 LMG126312:LMG126314 LWC126312:LWC126314 MFY126312:MFY126314 MPU126312:MPU126314 MZQ126312:MZQ126314 NJM126312:NJM126314 NTI126312:NTI126314 ODE126312:ODE126314 ONA126312:ONA126314 OWW126312:OWW126314 PGS126312:PGS126314 PQO126312:PQO126314 QAK126312:QAK126314 QKG126312:QKG126314 QUC126312:QUC126314 RDY126312:RDY126314 RNU126312:RNU126314 RXQ126312:RXQ126314 SHM126312:SHM126314 SRI126312:SRI126314 TBE126312:TBE126314 TLA126312:TLA126314 TUW126312:TUW126314 UES126312:UES126314 UOO126312:UOO126314 UYK126312:UYK126314 VIG126312:VIG126314 VSC126312:VSC126314 WBY126312:WBY126314 WLU126312:WLU126314 WVQ126312:WVQ126314 I191848:I191850 JE191848:JE191850 TA191848:TA191850 ACW191848:ACW191850 AMS191848:AMS191850 AWO191848:AWO191850 BGK191848:BGK191850 BQG191848:BQG191850 CAC191848:CAC191850 CJY191848:CJY191850 CTU191848:CTU191850 DDQ191848:DDQ191850 DNM191848:DNM191850 DXI191848:DXI191850 EHE191848:EHE191850 ERA191848:ERA191850 FAW191848:FAW191850 FKS191848:FKS191850 FUO191848:FUO191850 GEK191848:GEK191850 GOG191848:GOG191850 GYC191848:GYC191850 HHY191848:HHY191850 HRU191848:HRU191850 IBQ191848:IBQ191850 ILM191848:ILM191850 IVI191848:IVI191850 JFE191848:JFE191850 JPA191848:JPA191850 JYW191848:JYW191850 KIS191848:KIS191850 KSO191848:KSO191850 LCK191848:LCK191850 LMG191848:LMG191850 LWC191848:LWC191850 MFY191848:MFY191850 MPU191848:MPU191850 MZQ191848:MZQ191850 NJM191848:NJM191850 NTI191848:NTI191850 ODE191848:ODE191850 ONA191848:ONA191850 OWW191848:OWW191850 PGS191848:PGS191850 PQO191848:PQO191850 QAK191848:QAK191850 QKG191848:QKG191850 QUC191848:QUC191850 RDY191848:RDY191850 RNU191848:RNU191850 RXQ191848:RXQ191850 SHM191848:SHM191850 SRI191848:SRI191850 TBE191848:TBE191850 TLA191848:TLA191850 TUW191848:TUW191850 UES191848:UES191850 UOO191848:UOO191850 UYK191848:UYK191850 VIG191848:VIG191850 VSC191848:VSC191850 WBY191848:WBY191850 WLU191848:WLU191850 WVQ191848:WVQ191850 I257384:I257386 JE257384:JE257386 TA257384:TA257386 ACW257384:ACW257386 AMS257384:AMS257386 AWO257384:AWO257386 BGK257384:BGK257386 BQG257384:BQG257386 CAC257384:CAC257386 CJY257384:CJY257386 CTU257384:CTU257386 DDQ257384:DDQ257386 DNM257384:DNM257386 DXI257384:DXI257386 EHE257384:EHE257386 ERA257384:ERA257386 FAW257384:FAW257386 FKS257384:FKS257386 FUO257384:FUO257386 GEK257384:GEK257386 GOG257384:GOG257386 GYC257384:GYC257386 HHY257384:HHY257386 HRU257384:HRU257386 IBQ257384:IBQ257386 ILM257384:ILM257386 IVI257384:IVI257386 JFE257384:JFE257386 JPA257384:JPA257386 JYW257384:JYW257386 KIS257384:KIS257386 KSO257384:KSO257386 LCK257384:LCK257386 LMG257384:LMG257386 LWC257384:LWC257386 MFY257384:MFY257386 MPU257384:MPU257386 MZQ257384:MZQ257386 NJM257384:NJM257386 NTI257384:NTI257386 ODE257384:ODE257386 ONA257384:ONA257386 OWW257384:OWW257386 PGS257384:PGS257386 PQO257384:PQO257386 QAK257384:QAK257386 QKG257384:QKG257386 QUC257384:QUC257386 RDY257384:RDY257386 RNU257384:RNU257386 RXQ257384:RXQ257386 SHM257384:SHM257386 SRI257384:SRI257386 TBE257384:TBE257386 TLA257384:TLA257386 TUW257384:TUW257386 UES257384:UES257386 UOO257384:UOO257386 UYK257384:UYK257386 VIG257384:VIG257386 VSC257384:VSC257386 WBY257384:WBY257386 WLU257384:WLU257386 WVQ257384:WVQ257386 I322920:I322922 JE322920:JE322922 TA322920:TA322922 ACW322920:ACW322922 AMS322920:AMS322922 AWO322920:AWO322922 BGK322920:BGK322922 BQG322920:BQG322922 CAC322920:CAC322922 CJY322920:CJY322922 CTU322920:CTU322922 DDQ322920:DDQ322922 DNM322920:DNM322922 DXI322920:DXI322922 EHE322920:EHE322922 ERA322920:ERA322922 FAW322920:FAW322922 FKS322920:FKS322922 FUO322920:FUO322922 GEK322920:GEK322922 GOG322920:GOG322922 GYC322920:GYC322922 HHY322920:HHY322922 HRU322920:HRU322922 IBQ322920:IBQ322922 ILM322920:ILM322922 IVI322920:IVI322922 JFE322920:JFE322922 JPA322920:JPA322922 JYW322920:JYW322922 KIS322920:KIS322922 KSO322920:KSO322922 LCK322920:LCK322922 LMG322920:LMG322922 LWC322920:LWC322922 MFY322920:MFY322922 MPU322920:MPU322922 MZQ322920:MZQ322922 NJM322920:NJM322922 NTI322920:NTI322922 ODE322920:ODE322922 ONA322920:ONA322922 OWW322920:OWW322922 PGS322920:PGS322922 PQO322920:PQO322922 QAK322920:QAK322922 QKG322920:QKG322922 QUC322920:QUC322922 RDY322920:RDY322922 RNU322920:RNU322922 RXQ322920:RXQ322922 SHM322920:SHM322922 SRI322920:SRI322922 TBE322920:TBE322922 TLA322920:TLA322922 TUW322920:TUW322922 UES322920:UES322922 UOO322920:UOO322922 UYK322920:UYK322922 VIG322920:VIG322922 VSC322920:VSC322922 WBY322920:WBY322922 WLU322920:WLU322922 WVQ322920:WVQ322922 I388456:I388458 JE388456:JE388458 TA388456:TA388458 ACW388456:ACW388458 AMS388456:AMS388458 AWO388456:AWO388458 BGK388456:BGK388458 BQG388456:BQG388458 CAC388456:CAC388458 CJY388456:CJY388458 CTU388456:CTU388458 DDQ388456:DDQ388458 DNM388456:DNM388458 DXI388456:DXI388458 EHE388456:EHE388458 ERA388456:ERA388458 FAW388456:FAW388458 FKS388456:FKS388458 FUO388456:FUO388458 GEK388456:GEK388458 GOG388456:GOG388458 GYC388456:GYC388458 HHY388456:HHY388458 HRU388456:HRU388458 IBQ388456:IBQ388458 ILM388456:ILM388458 IVI388456:IVI388458 JFE388456:JFE388458 JPA388456:JPA388458 JYW388456:JYW388458 KIS388456:KIS388458 KSO388456:KSO388458 LCK388456:LCK388458 LMG388456:LMG388458 LWC388456:LWC388458 MFY388456:MFY388458 MPU388456:MPU388458 MZQ388456:MZQ388458 NJM388456:NJM388458 NTI388456:NTI388458 ODE388456:ODE388458 ONA388456:ONA388458 OWW388456:OWW388458 PGS388456:PGS388458 PQO388456:PQO388458 QAK388456:QAK388458 QKG388456:QKG388458 QUC388456:QUC388458 RDY388456:RDY388458 RNU388456:RNU388458 RXQ388456:RXQ388458 SHM388456:SHM388458 SRI388456:SRI388458 TBE388456:TBE388458 TLA388456:TLA388458 TUW388456:TUW388458 UES388456:UES388458 UOO388456:UOO388458 UYK388456:UYK388458 VIG388456:VIG388458 VSC388456:VSC388458 WBY388456:WBY388458 WLU388456:WLU388458 WVQ388456:WVQ388458 I453992:I453994 JE453992:JE453994 TA453992:TA453994 ACW453992:ACW453994 AMS453992:AMS453994 AWO453992:AWO453994 BGK453992:BGK453994 BQG453992:BQG453994 CAC453992:CAC453994 CJY453992:CJY453994 CTU453992:CTU453994 DDQ453992:DDQ453994 DNM453992:DNM453994 DXI453992:DXI453994 EHE453992:EHE453994 ERA453992:ERA453994 FAW453992:FAW453994 FKS453992:FKS453994 FUO453992:FUO453994 GEK453992:GEK453994 GOG453992:GOG453994 GYC453992:GYC453994 HHY453992:HHY453994 HRU453992:HRU453994 IBQ453992:IBQ453994 ILM453992:ILM453994 IVI453992:IVI453994 JFE453992:JFE453994 JPA453992:JPA453994 JYW453992:JYW453994 KIS453992:KIS453994 KSO453992:KSO453994 LCK453992:LCK453994 LMG453992:LMG453994 LWC453992:LWC453994 MFY453992:MFY453994 MPU453992:MPU453994 MZQ453992:MZQ453994 NJM453992:NJM453994 NTI453992:NTI453994 ODE453992:ODE453994 ONA453992:ONA453994 OWW453992:OWW453994 PGS453992:PGS453994 PQO453992:PQO453994 QAK453992:QAK453994 QKG453992:QKG453994 QUC453992:QUC453994 RDY453992:RDY453994 RNU453992:RNU453994 RXQ453992:RXQ453994 SHM453992:SHM453994 SRI453992:SRI453994 TBE453992:TBE453994 TLA453992:TLA453994 TUW453992:TUW453994 UES453992:UES453994 UOO453992:UOO453994 UYK453992:UYK453994 VIG453992:VIG453994 VSC453992:VSC453994 WBY453992:WBY453994 WLU453992:WLU453994 WVQ453992:WVQ453994 I519528:I519530 JE519528:JE519530 TA519528:TA519530 ACW519528:ACW519530 AMS519528:AMS519530 AWO519528:AWO519530 BGK519528:BGK519530 BQG519528:BQG519530 CAC519528:CAC519530 CJY519528:CJY519530 CTU519528:CTU519530 DDQ519528:DDQ519530 DNM519528:DNM519530 DXI519528:DXI519530 EHE519528:EHE519530 ERA519528:ERA519530 FAW519528:FAW519530 FKS519528:FKS519530 FUO519528:FUO519530 GEK519528:GEK519530 GOG519528:GOG519530 GYC519528:GYC519530 HHY519528:HHY519530 HRU519528:HRU519530 IBQ519528:IBQ519530 ILM519528:ILM519530 IVI519528:IVI519530 JFE519528:JFE519530 JPA519528:JPA519530 JYW519528:JYW519530 KIS519528:KIS519530 KSO519528:KSO519530 LCK519528:LCK519530 LMG519528:LMG519530 LWC519528:LWC519530 MFY519528:MFY519530 MPU519528:MPU519530 MZQ519528:MZQ519530 NJM519528:NJM519530 NTI519528:NTI519530 ODE519528:ODE519530 ONA519528:ONA519530 OWW519528:OWW519530 PGS519528:PGS519530 PQO519528:PQO519530 QAK519528:QAK519530 QKG519528:QKG519530 QUC519528:QUC519530 RDY519528:RDY519530 RNU519528:RNU519530 RXQ519528:RXQ519530 SHM519528:SHM519530 SRI519528:SRI519530 TBE519528:TBE519530 TLA519528:TLA519530 TUW519528:TUW519530 UES519528:UES519530 UOO519528:UOO519530 UYK519528:UYK519530 VIG519528:VIG519530 VSC519528:VSC519530 WBY519528:WBY519530 WLU519528:WLU519530 WVQ519528:WVQ519530 I585064:I585066 JE585064:JE585066 TA585064:TA585066 ACW585064:ACW585066 AMS585064:AMS585066 AWO585064:AWO585066 BGK585064:BGK585066 BQG585064:BQG585066 CAC585064:CAC585066 CJY585064:CJY585066 CTU585064:CTU585066 DDQ585064:DDQ585066 DNM585064:DNM585066 DXI585064:DXI585066 EHE585064:EHE585066 ERA585064:ERA585066 FAW585064:FAW585066 FKS585064:FKS585066 FUO585064:FUO585066 GEK585064:GEK585066 GOG585064:GOG585066 GYC585064:GYC585066 HHY585064:HHY585066 HRU585064:HRU585066 IBQ585064:IBQ585066 ILM585064:ILM585066 IVI585064:IVI585066 JFE585064:JFE585066 JPA585064:JPA585066 JYW585064:JYW585066 KIS585064:KIS585066 KSO585064:KSO585066 LCK585064:LCK585066 LMG585064:LMG585066 LWC585064:LWC585066 MFY585064:MFY585066 MPU585064:MPU585066 MZQ585064:MZQ585066 NJM585064:NJM585066 NTI585064:NTI585066 ODE585064:ODE585066 ONA585064:ONA585066 OWW585064:OWW585066 PGS585064:PGS585066 PQO585064:PQO585066 QAK585064:QAK585066 QKG585064:QKG585066 QUC585064:QUC585066 RDY585064:RDY585066 RNU585064:RNU585066 RXQ585064:RXQ585066 SHM585064:SHM585066 SRI585064:SRI585066 TBE585064:TBE585066 TLA585064:TLA585066 TUW585064:TUW585066 UES585064:UES585066 UOO585064:UOO585066 UYK585064:UYK585066 VIG585064:VIG585066 VSC585064:VSC585066 WBY585064:WBY585066 WLU585064:WLU585066 WVQ585064:WVQ585066 I650600:I650602 JE650600:JE650602 TA650600:TA650602 ACW650600:ACW650602 AMS650600:AMS650602 AWO650600:AWO650602 BGK650600:BGK650602 BQG650600:BQG650602 CAC650600:CAC650602 CJY650600:CJY650602 CTU650600:CTU650602 DDQ650600:DDQ650602 DNM650600:DNM650602 DXI650600:DXI650602 EHE650600:EHE650602 ERA650600:ERA650602 FAW650600:FAW650602 FKS650600:FKS650602 FUO650600:FUO650602 GEK650600:GEK650602 GOG650600:GOG650602 GYC650600:GYC650602 HHY650600:HHY650602 HRU650600:HRU650602 IBQ650600:IBQ650602 ILM650600:ILM650602 IVI650600:IVI650602 JFE650600:JFE650602 JPA650600:JPA650602 JYW650600:JYW650602 KIS650600:KIS650602 KSO650600:KSO650602 LCK650600:LCK650602 LMG650600:LMG650602 LWC650600:LWC650602 MFY650600:MFY650602 MPU650600:MPU650602 MZQ650600:MZQ650602 NJM650600:NJM650602 NTI650600:NTI650602 ODE650600:ODE650602 ONA650600:ONA650602 OWW650600:OWW650602 PGS650600:PGS650602 PQO650600:PQO650602 QAK650600:QAK650602 QKG650600:QKG650602 QUC650600:QUC650602 RDY650600:RDY650602 RNU650600:RNU650602 RXQ650600:RXQ650602 SHM650600:SHM650602 SRI650600:SRI650602 TBE650600:TBE650602 TLA650600:TLA650602 TUW650600:TUW650602 UES650600:UES650602 UOO650600:UOO650602 UYK650600:UYK650602 VIG650600:VIG650602 VSC650600:VSC650602 WBY650600:WBY650602 WLU650600:WLU650602 WVQ650600:WVQ650602 I716136:I716138 JE716136:JE716138 TA716136:TA716138 ACW716136:ACW716138 AMS716136:AMS716138 AWO716136:AWO716138 BGK716136:BGK716138 BQG716136:BQG716138 CAC716136:CAC716138 CJY716136:CJY716138 CTU716136:CTU716138 DDQ716136:DDQ716138 DNM716136:DNM716138 DXI716136:DXI716138 EHE716136:EHE716138 ERA716136:ERA716138 FAW716136:FAW716138 FKS716136:FKS716138 FUO716136:FUO716138 GEK716136:GEK716138 GOG716136:GOG716138 GYC716136:GYC716138 HHY716136:HHY716138 HRU716136:HRU716138 IBQ716136:IBQ716138 ILM716136:ILM716138 IVI716136:IVI716138 JFE716136:JFE716138 JPA716136:JPA716138 JYW716136:JYW716138 KIS716136:KIS716138 KSO716136:KSO716138 LCK716136:LCK716138 LMG716136:LMG716138 LWC716136:LWC716138 MFY716136:MFY716138 MPU716136:MPU716138 MZQ716136:MZQ716138 NJM716136:NJM716138 NTI716136:NTI716138 ODE716136:ODE716138 ONA716136:ONA716138 OWW716136:OWW716138 PGS716136:PGS716138 PQO716136:PQO716138 QAK716136:QAK716138 QKG716136:QKG716138 QUC716136:QUC716138 RDY716136:RDY716138 RNU716136:RNU716138 RXQ716136:RXQ716138 SHM716136:SHM716138 SRI716136:SRI716138 TBE716136:TBE716138 TLA716136:TLA716138 TUW716136:TUW716138 UES716136:UES716138 UOO716136:UOO716138 UYK716136:UYK716138 VIG716136:VIG716138 VSC716136:VSC716138 WBY716136:WBY716138 WLU716136:WLU716138 WVQ716136:WVQ716138 I781672:I781674 JE781672:JE781674 TA781672:TA781674 ACW781672:ACW781674 AMS781672:AMS781674 AWO781672:AWO781674 BGK781672:BGK781674 BQG781672:BQG781674 CAC781672:CAC781674 CJY781672:CJY781674 CTU781672:CTU781674 DDQ781672:DDQ781674 DNM781672:DNM781674 DXI781672:DXI781674 EHE781672:EHE781674 ERA781672:ERA781674 FAW781672:FAW781674 FKS781672:FKS781674 FUO781672:FUO781674 GEK781672:GEK781674 GOG781672:GOG781674 GYC781672:GYC781674 HHY781672:HHY781674 HRU781672:HRU781674 IBQ781672:IBQ781674 ILM781672:ILM781674 IVI781672:IVI781674 JFE781672:JFE781674 JPA781672:JPA781674 JYW781672:JYW781674 KIS781672:KIS781674 KSO781672:KSO781674 LCK781672:LCK781674 LMG781672:LMG781674 LWC781672:LWC781674 MFY781672:MFY781674 MPU781672:MPU781674 MZQ781672:MZQ781674 NJM781672:NJM781674 NTI781672:NTI781674 ODE781672:ODE781674 ONA781672:ONA781674 OWW781672:OWW781674 PGS781672:PGS781674 PQO781672:PQO781674 QAK781672:QAK781674 QKG781672:QKG781674 QUC781672:QUC781674 RDY781672:RDY781674 RNU781672:RNU781674 RXQ781672:RXQ781674 SHM781672:SHM781674 SRI781672:SRI781674 TBE781672:TBE781674 TLA781672:TLA781674 TUW781672:TUW781674 UES781672:UES781674 UOO781672:UOO781674 UYK781672:UYK781674 VIG781672:VIG781674 VSC781672:VSC781674 WBY781672:WBY781674 WLU781672:WLU781674 WVQ781672:WVQ781674 I847208:I847210 JE847208:JE847210 TA847208:TA847210 ACW847208:ACW847210 AMS847208:AMS847210 AWO847208:AWO847210 BGK847208:BGK847210 BQG847208:BQG847210 CAC847208:CAC847210 CJY847208:CJY847210 CTU847208:CTU847210 DDQ847208:DDQ847210 DNM847208:DNM847210 DXI847208:DXI847210 EHE847208:EHE847210 ERA847208:ERA847210 FAW847208:FAW847210 FKS847208:FKS847210 FUO847208:FUO847210 GEK847208:GEK847210 GOG847208:GOG847210 GYC847208:GYC847210 HHY847208:HHY847210 HRU847208:HRU847210 IBQ847208:IBQ847210 ILM847208:ILM847210 IVI847208:IVI847210 JFE847208:JFE847210 JPA847208:JPA847210 JYW847208:JYW847210 KIS847208:KIS847210 KSO847208:KSO847210 LCK847208:LCK847210 LMG847208:LMG847210 LWC847208:LWC847210 MFY847208:MFY847210 MPU847208:MPU847210 MZQ847208:MZQ847210 NJM847208:NJM847210 NTI847208:NTI847210 ODE847208:ODE847210 ONA847208:ONA847210 OWW847208:OWW847210 PGS847208:PGS847210 PQO847208:PQO847210 QAK847208:QAK847210 QKG847208:QKG847210 QUC847208:QUC847210 RDY847208:RDY847210 RNU847208:RNU847210 RXQ847208:RXQ847210 SHM847208:SHM847210 SRI847208:SRI847210 TBE847208:TBE847210 TLA847208:TLA847210 TUW847208:TUW847210 UES847208:UES847210 UOO847208:UOO847210 UYK847208:UYK847210 VIG847208:VIG847210 VSC847208:VSC847210 WBY847208:WBY847210 WLU847208:WLU847210 WVQ847208:WVQ847210 I912744:I912746 JE912744:JE912746 TA912744:TA912746 ACW912744:ACW912746 AMS912744:AMS912746 AWO912744:AWO912746 BGK912744:BGK912746 BQG912744:BQG912746 CAC912744:CAC912746 CJY912744:CJY912746 CTU912744:CTU912746 DDQ912744:DDQ912746 DNM912744:DNM912746 DXI912744:DXI912746 EHE912744:EHE912746 ERA912744:ERA912746 FAW912744:FAW912746 FKS912744:FKS912746 FUO912744:FUO912746 GEK912744:GEK912746 GOG912744:GOG912746 GYC912744:GYC912746 HHY912744:HHY912746 HRU912744:HRU912746 IBQ912744:IBQ912746 ILM912744:ILM912746 IVI912744:IVI912746 JFE912744:JFE912746 JPA912744:JPA912746 JYW912744:JYW912746 KIS912744:KIS912746 KSO912744:KSO912746 LCK912744:LCK912746 LMG912744:LMG912746 LWC912744:LWC912746 MFY912744:MFY912746 MPU912744:MPU912746 MZQ912744:MZQ912746 NJM912744:NJM912746 NTI912744:NTI912746 ODE912744:ODE912746 ONA912744:ONA912746 OWW912744:OWW912746 PGS912744:PGS912746 PQO912744:PQO912746 QAK912744:QAK912746 QKG912744:QKG912746 QUC912744:QUC912746 RDY912744:RDY912746 RNU912744:RNU912746 RXQ912744:RXQ912746 SHM912744:SHM912746 SRI912744:SRI912746 TBE912744:TBE912746 TLA912744:TLA912746 TUW912744:TUW912746 UES912744:UES912746 UOO912744:UOO912746 UYK912744:UYK912746 VIG912744:VIG912746 VSC912744:VSC912746 WBY912744:WBY912746 WLU912744:WLU912746 WVQ912744:WVQ912746 I978280:I978282 JE978280:JE978282 TA978280:TA978282 ACW978280:ACW978282 AMS978280:AMS978282 AWO978280:AWO978282 BGK978280:BGK978282 BQG978280:BQG978282 CAC978280:CAC978282 CJY978280:CJY978282 CTU978280:CTU978282 DDQ978280:DDQ978282 DNM978280:DNM978282 DXI978280:DXI978282 EHE978280:EHE978282 ERA978280:ERA978282 FAW978280:FAW978282 FKS978280:FKS978282 FUO978280:FUO978282 GEK978280:GEK978282 GOG978280:GOG978282 GYC978280:GYC978282 HHY978280:HHY978282 HRU978280:HRU978282 IBQ978280:IBQ978282 ILM978280:ILM978282 IVI978280:IVI978282 JFE978280:JFE978282 JPA978280:JPA978282 JYW978280:JYW978282 KIS978280:KIS978282 KSO978280:KSO978282 LCK978280:LCK978282 LMG978280:LMG978282 LWC978280:LWC978282 MFY978280:MFY978282 MPU978280:MPU978282 MZQ978280:MZQ978282 NJM978280:NJM978282 NTI978280:NTI978282 ODE978280:ODE978282 ONA978280:ONA978282 OWW978280:OWW978282 PGS978280:PGS978282 PQO978280:PQO978282 QAK978280:QAK978282 QKG978280:QKG978282 QUC978280:QUC978282 RDY978280:RDY978282 RNU978280:RNU978282 RXQ978280:RXQ978282 SHM978280:SHM978282 SRI978280:SRI978282 TBE978280:TBE978282 TLA978280:TLA978282 TUW978280:TUW978282 UES978280:UES978282 UOO978280:UOO978282 UYK978280:UYK978282 VIG978280:VIG978282 VSC978280:VSC978282 WBY978280:WBY978282 WLU978280:WLU978282 WVQ978280:WVQ978282 WVP978280:WVP978294 JD11:JD25 SZ11:SZ25 ACV11:ACV25 AMR11:AMR25 AWN11:AWN25 BGJ11:BGJ25 BQF11:BQF25 CAB11:CAB25 CJX11:CJX25 CTT11:CTT25 DDP11:DDP25 DNL11:DNL25 DXH11:DXH25 EHD11:EHD25 EQZ11:EQZ25 FAV11:FAV25 FKR11:FKR25 FUN11:FUN25 GEJ11:GEJ25 GOF11:GOF25 GYB11:GYB25 HHX11:HHX25 HRT11:HRT25 IBP11:IBP25 ILL11:ILL25 IVH11:IVH25 JFD11:JFD25 JOZ11:JOZ25 JYV11:JYV25 KIR11:KIR25 KSN11:KSN25 LCJ11:LCJ25 LMF11:LMF25 LWB11:LWB25 MFX11:MFX25 MPT11:MPT25 MZP11:MZP25 NJL11:NJL25 NTH11:NTH25 ODD11:ODD25 OMZ11:OMZ25 OWV11:OWV25 PGR11:PGR25 PQN11:PQN25 QAJ11:QAJ25 QKF11:QKF25 QUB11:QUB25 RDX11:RDX25 RNT11:RNT25 RXP11:RXP25 SHL11:SHL25 SRH11:SRH25 TBD11:TBD25 TKZ11:TKZ25 TUV11:TUV25 UER11:UER25 UON11:UON25 UYJ11:UYJ25 VIF11:VIF25 VSB11:VSB25 WBX11:WBX25 WLT11:WLT25 WVP11:WVP25 H60776:H60790 JD60776:JD60790 SZ60776:SZ60790 ACV60776:ACV60790 AMR60776:AMR60790 AWN60776:AWN60790 BGJ60776:BGJ60790 BQF60776:BQF60790 CAB60776:CAB60790 CJX60776:CJX60790 CTT60776:CTT60790 DDP60776:DDP60790 DNL60776:DNL60790 DXH60776:DXH60790 EHD60776:EHD60790 EQZ60776:EQZ60790 FAV60776:FAV60790 FKR60776:FKR60790 FUN60776:FUN60790 GEJ60776:GEJ60790 GOF60776:GOF60790 GYB60776:GYB60790 HHX60776:HHX60790 HRT60776:HRT60790 IBP60776:IBP60790 ILL60776:ILL60790 IVH60776:IVH60790 JFD60776:JFD60790 JOZ60776:JOZ60790 JYV60776:JYV60790 KIR60776:KIR60790 KSN60776:KSN60790 LCJ60776:LCJ60790 LMF60776:LMF60790 LWB60776:LWB60790 MFX60776:MFX60790 MPT60776:MPT60790 MZP60776:MZP60790 NJL60776:NJL60790 NTH60776:NTH60790 ODD60776:ODD60790 OMZ60776:OMZ60790 OWV60776:OWV60790 PGR60776:PGR60790 PQN60776:PQN60790 QAJ60776:QAJ60790 QKF60776:QKF60790 QUB60776:QUB60790 RDX60776:RDX60790 RNT60776:RNT60790 RXP60776:RXP60790 SHL60776:SHL60790 SRH60776:SRH60790 TBD60776:TBD60790 TKZ60776:TKZ60790 TUV60776:TUV60790 UER60776:UER60790 UON60776:UON60790 UYJ60776:UYJ60790 VIF60776:VIF60790 VSB60776:VSB60790 WBX60776:WBX60790 WLT60776:WLT60790 WVP60776:WVP60790 H126312:H126326 JD126312:JD126326 SZ126312:SZ126326 ACV126312:ACV126326 AMR126312:AMR126326 AWN126312:AWN126326 BGJ126312:BGJ126326 BQF126312:BQF126326 CAB126312:CAB126326 CJX126312:CJX126326 CTT126312:CTT126326 DDP126312:DDP126326 DNL126312:DNL126326 DXH126312:DXH126326 EHD126312:EHD126326 EQZ126312:EQZ126326 FAV126312:FAV126326 FKR126312:FKR126326 FUN126312:FUN126326 GEJ126312:GEJ126326 GOF126312:GOF126326 GYB126312:GYB126326 HHX126312:HHX126326 HRT126312:HRT126326 IBP126312:IBP126326 ILL126312:ILL126326 IVH126312:IVH126326 JFD126312:JFD126326 JOZ126312:JOZ126326 JYV126312:JYV126326 KIR126312:KIR126326 KSN126312:KSN126326 LCJ126312:LCJ126326 LMF126312:LMF126326 LWB126312:LWB126326 MFX126312:MFX126326 MPT126312:MPT126326 MZP126312:MZP126326 NJL126312:NJL126326 NTH126312:NTH126326 ODD126312:ODD126326 OMZ126312:OMZ126326 OWV126312:OWV126326 PGR126312:PGR126326 PQN126312:PQN126326 QAJ126312:QAJ126326 QKF126312:QKF126326 QUB126312:QUB126326 RDX126312:RDX126326 RNT126312:RNT126326 RXP126312:RXP126326 SHL126312:SHL126326 SRH126312:SRH126326 TBD126312:TBD126326 TKZ126312:TKZ126326 TUV126312:TUV126326 UER126312:UER126326 UON126312:UON126326 UYJ126312:UYJ126326 VIF126312:VIF126326 VSB126312:VSB126326 WBX126312:WBX126326 WLT126312:WLT126326 WVP126312:WVP126326 H191848:H191862 JD191848:JD191862 SZ191848:SZ191862 ACV191848:ACV191862 AMR191848:AMR191862 AWN191848:AWN191862 BGJ191848:BGJ191862 BQF191848:BQF191862 CAB191848:CAB191862 CJX191848:CJX191862 CTT191848:CTT191862 DDP191848:DDP191862 DNL191848:DNL191862 DXH191848:DXH191862 EHD191848:EHD191862 EQZ191848:EQZ191862 FAV191848:FAV191862 FKR191848:FKR191862 FUN191848:FUN191862 GEJ191848:GEJ191862 GOF191848:GOF191862 GYB191848:GYB191862 HHX191848:HHX191862 HRT191848:HRT191862 IBP191848:IBP191862 ILL191848:ILL191862 IVH191848:IVH191862 JFD191848:JFD191862 JOZ191848:JOZ191862 JYV191848:JYV191862 KIR191848:KIR191862 KSN191848:KSN191862 LCJ191848:LCJ191862 LMF191848:LMF191862 LWB191848:LWB191862 MFX191848:MFX191862 MPT191848:MPT191862 MZP191848:MZP191862 NJL191848:NJL191862 NTH191848:NTH191862 ODD191848:ODD191862 OMZ191848:OMZ191862 OWV191848:OWV191862 PGR191848:PGR191862 PQN191848:PQN191862 QAJ191848:QAJ191862 QKF191848:QKF191862 QUB191848:QUB191862 RDX191848:RDX191862 RNT191848:RNT191862 RXP191848:RXP191862 SHL191848:SHL191862 SRH191848:SRH191862 TBD191848:TBD191862 TKZ191848:TKZ191862 TUV191848:TUV191862 UER191848:UER191862 UON191848:UON191862 UYJ191848:UYJ191862 VIF191848:VIF191862 VSB191848:VSB191862 WBX191848:WBX191862 WLT191848:WLT191862 WVP191848:WVP191862 H257384:H257398 JD257384:JD257398 SZ257384:SZ257398 ACV257384:ACV257398 AMR257384:AMR257398 AWN257384:AWN257398 BGJ257384:BGJ257398 BQF257384:BQF257398 CAB257384:CAB257398 CJX257384:CJX257398 CTT257384:CTT257398 DDP257384:DDP257398 DNL257384:DNL257398 DXH257384:DXH257398 EHD257384:EHD257398 EQZ257384:EQZ257398 FAV257384:FAV257398 FKR257384:FKR257398 FUN257384:FUN257398 GEJ257384:GEJ257398 GOF257384:GOF257398 GYB257384:GYB257398 HHX257384:HHX257398 HRT257384:HRT257398 IBP257384:IBP257398 ILL257384:ILL257398 IVH257384:IVH257398 JFD257384:JFD257398 JOZ257384:JOZ257398 JYV257384:JYV257398 KIR257384:KIR257398 KSN257384:KSN257398 LCJ257384:LCJ257398 LMF257384:LMF257398 LWB257384:LWB257398 MFX257384:MFX257398 MPT257384:MPT257398 MZP257384:MZP257398 NJL257384:NJL257398 NTH257384:NTH257398 ODD257384:ODD257398 OMZ257384:OMZ257398 OWV257384:OWV257398 PGR257384:PGR257398 PQN257384:PQN257398 QAJ257384:QAJ257398 QKF257384:QKF257398 QUB257384:QUB257398 RDX257384:RDX257398 RNT257384:RNT257398 RXP257384:RXP257398 SHL257384:SHL257398 SRH257384:SRH257398 TBD257384:TBD257398 TKZ257384:TKZ257398 TUV257384:TUV257398 UER257384:UER257398 UON257384:UON257398 UYJ257384:UYJ257398 VIF257384:VIF257398 VSB257384:VSB257398 WBX257384:WBX257398 WLT257384:WLT257398 WVP257384:WVP257398 H322920:H322934 JD322920:JD322934 SZ322920:SZ322934 ACV322920:ACV322934 AMR322920:AMR322934 AWN322920:AWN322934 BGJ322920:BGJ322934 BQF322920:BQF322934 CAB322920:CAB322934 CJX322920:CJX322934 CTT322920:CTT322934 DDP322920:DDP322934 DNL322920:DNL322934 DXH322920:DXH322934 EHD322920:EHD322934 EQZ322920:EQZ322934 FAV322920:FAV322934 FKR322920:FKR322934 FUN322920:FUN322934 GEJ322920:GEJ322934 GOF322920:GOF322934 GYB322920:GYB322934 HHX322920:HHX322934 HRT322920:HRT322934 IBP322920:IBP322934 ILL322920:ILL322934 IVH322920:IVH322934 JFD322920:JFD322934 JOZ322920:JOZ322934 JYV322920:JYV322934 KIR322920:KIR322934 KSN322920:KSN322934 LCJ322920:LCJ322934 LMF322920:LMF322934 LWB322920:LWB322934 MFX322920:MFX322934 MPT322920:MPT322934 MZP322920:MZP322934 NJL322920:NJL322934 NTH322920:NTH322934 ODD322920:ODD322934 OMZ322920:OMZ322934 OWV322920:OWV322934 PGR322920:PGR322934 PQN322920:PQN322934 QAJ322920:QAJ322934 QKF322920:QKF322934 QUB322920:QUB322934 RDX322920:RDX322934 RNT322920:RNT322934 RXP322920:RXP322934 SHL322920:SHL322934 SRH322920:SRH322934 TBD322920:TBD322934 TKZ322920:TKZ322934 TUV322920:TUV322934 UER322920:UER322934 UON322920:UON322934 UYJ322920:UYJ322934 VIF322920:VIF322934 VSB322920:VSB322934 WBX322920:WBX322934 WLT322920:WLT322934 WVP322920:WVP322934 H388456:H388470 JD388456:JD388470 SZ388456:SZ388470 ACV388456:ACV388470 AMR388456:AMR388470 AWN388456:AWN388470 BGJ388456:BGJ388470 BQF388456:BQF388470 CAB388456:CAB388470 CJX388456:CJX388470 CTT388456:CTT388470 DDP388456:DDP388470 DNL388456:DNL388470 DXH388456:DXH388470 EHD388456:EHD388470 EQZ388456:EQZ388470 FAV388456:FAV388470 FKR388456:FKR388470 FUN388456:FUN388470 GEJ388456:GEJ388470 GOF388456:GOF388470 GYB388456:GYB388470 HHX388456:HHX388470 HRT388456:HRT388470 IBP388456:IBP388470 ILL388456:ILL388470 IVH388456:IVH388470 JFD388456:JFD388470 JOZ388456:JOZ388470 JYV388456:JYV388470 KIR388456:KIR388470 KSN388456:KSN388470 LCJ388456:LCJ388470 LMF388456:LMF388470 LWB388456:LWB388470 MFX388456:MFX388470 MPT388456:MPT388470 MZP388456:MZP388470 NJL388456:NJL388470 NTH388456:NTH388470 ODD388456:ODD388470 OMZ388456:OMZ388470 OWV388456:OWV388470 PGR388456:PGR388470 PQN388456:PQN388470 QAJ388456:QAJ388470 QKF388456:QKF388470 QUB388456:QUB388470 RDX388456:RDX388470 RNT388456:RNT388470 RXP388456:RXP388470 SHL388456:SHL388470 SRH388456:SRH388470 TBD388456:TBD388470 TKZ388456:TKZ388470 TUV388456:TUV388470 UER388456:UER388470 UON388456:UON388470 UYJ388456:UYJ388470 VIF388456:VIF388470 VSB388456:VSB388470 WBX388456:WBX388470 WLT388456:WLT388470 WVP388456:WVP388470 H453992:H454006 JD453992:JD454006 SZ453992:SZ454006 ACV453992:ACV454006 AMR453992:AMR454006 AWN453992:AWN454006 BGJ453992:BGJ454006 BQF453992:BQF454006 CAB453992:CAB454006 CJX453992:CJX454006 CTT453992:CTT454006 DDP453992:DDP454006 DNL453992:DNL454006 DXH453992:DXH454006 EHD453992:EHD454006 EQZ453992:EQZ454006 FAV453992:FAV454006 FKR453992:FKR454006 FUN453992:FUN454006 GEJ453992:GEJ454006 GOF453992:GOF454006 GYB453992:GYB454006 HHX453992:HHX454006 HRT453992:HRT454006 IBP453992:IBP454006 ILL453992:ILL454006 IVH453992:IVH454006 JFD453992:JFD454006 JOZ453992:JOZ454006 JYV453992:JYV454006 KIR453992:KIR454006 KSN453992:KSN454006 LCJ453992:LCJ454006 LMF453992:LMF454006 LWB453992:LWB454006 MFX453992:MFX454006 MPT453992:MPT454006 MZP453992:MZP454006 NJL453992:NJL454006 NTH453992:NTH454006 ODD453992:ODD454006 OMZ453992:OMZ454006 OWV453992:OWV454006 PGR453992:PGR454006 PQN453992:PQN454006 QAJ453992:QAJ454006 QKF453992:QKF454006 QUB453992:QUB454006 RDX453992:RDX454006 RNT453992:RNT454006 RXP453992:RXP454006 SHL453992:SHL454006 SRH453992:SRH454006 TBD453992:TBD454006 TKZ453992:TKZ454006 TUV453992:TUV454006 UER453992:UER454006 UON453992:UON454006 UYJ453992:UYJ454006 VIF453992:VIF454006 VSB453992:VSB454006 WBX453992:WBX454006 WLT453992:WLT454006 WVP453992:WVP454006 H519528:H519542 JD519528:JD519542 SZ519528:SZ519542 ACV519528:ACV519542 AMR519528:AMR519542 AWN519528:AWN519542 BGJ519528:BGJ519542 BQF519528:BQF519542 CAB519528:CAB519542 CJX519528:CJX519542 CTT519528:CTT519542 DDP519528:DDP519542 DNL519528:DNL519542 DXH519528:DXH519542 EHD519528:EHD519542 EQZ519528:EQZ519542 FAV519528:FAV519542 FKR519528:FKR519542 FUN519528:FUN519542 GEJ519528:GEJ519542 GOF519528:GOF519542 GYB519528:GYB519542 HHX519528:HHX519542 HRT519528:HRT519542 IBP519528:IBP519542 ILL519528:ILL519542 IVH519528:IVH519542 JFD519528:JFD519542 JOZ519528:JOZ519542 JYV519528:JYV519542 KIR519528:KIR519542 KSN519528:KSN519542 LCJ519528:LCJ519542 LMF519528:LMF519542 LWB519528:LWB519542 MFX519528:MFX519542 MPT519528:MPT519542 MZP519528:MZP519542 NJL519528:NJL519542 NTH519528:NTH519542 ODD519528:ODD519542 OMZ519528:OMZ519542 OWV519528:OWV519542 PGR519528:PGR519542 PQN519528:PQN519542 QAJ519528:QAJ519542 QKF519528:QKF519542 QUB519528:QUB519542 RDX519528:RDX519542 RNT519528:RNT519542 RXP519528:RXP519542 SHL519528:SHL519542 SRH519528:SRH519542 TBD519528:TBD519542 TKZ519528:TKZ519542 TUV519528:TUV519542 UER519528:UER519542 UON519528:UON519542 UYJ519528:UYJ519542 VIF519528:VIF519542 VSB519528:VSB519542 WBX519528:WBX519542 WLT519528:WLT519542 WVP519528:WVP519542 H585064:H585078 JD585064:JD585078 SZ585064:SZ585078 ACV585064:ACV585078 AMR585064:AMR585078 AWN585064:AWN585078 BGJ585064:BGJ585078 BQF585064:BQF585078 CAB585064:CAB585078 CJX585064:CJX585078 CTT585064:CTT585078 DDP585064:DDP585078 DNL585064:DNL585078 DXH585064:DXH585078 EHD585064:EHD585078 EQZ585064:EQZ585078 FAV585064:FAV585078 FKR585064:FKR585078 FUN585064:FUN585078 GEJ585064:GEJ585078 GOF585064:GOF585078 GYB585064:GYB585078 HHX585064:HHX585078 HRT585064:HRT585078 IBP585064:IBP585078 ILL585064:ILL585078 IVH585064:IVH585078 JFD585064:JFD585078 JOZ585064:JOZ585078 JYV585064:JYV585078 KIR585064:KIR585078 KSN585064:KSN585078 LCJ585064:LCJ585078 LMF585064:LMF585078 LWB585064:LWB585078 MFX585064:MFX585078 MPT585064:MPT585078 MZP585064:MZP585078 NJL585064:NJL585078 NTH585064:NTH585078 ODD585064:ODD585078 OMZ585064:OMZ585078 OWV585064:OWV585078 PGR585064:PGR585078 PQN585064:PQN585078 QAJ585064:QAJ585078 QKF585064:QKF585078 QUB585064:QUB585078 RDX585064:RDX585078 RNT585064:RNT585078 RXP585064:RXP585078 SHL585064:SHL585078 SRH585064:SRH585078 TBD585064:TBD585078 TKZ585064:TKZ585078 TUV585064:TUV585078 UER585064:UER585078 UON585064:UON585078 UYJ585064:UYJ585078 VIF585064:VIF585078 VSB585064:VSB585078 WBX585064:WBX585078 WLT585064:WLT585078 WVP585064:WVP585078 H650600:H650614 JD650600:JD650614 SZ650600:SZ650614 ACV650600:ACV650614 AMR650600:AMR650614 AWN650600:AWN650614 BGJ650600:BGJ650614 BQF650600:BQF650614 CAB650600:CAB650614 CJX650600:CJX650614 CTT650600:CTT650614 DDP650600:DDP650614 DNL650600:DNL650614 DXH650600:DXH650614 EHD650600:EHD650614 EQZ650600:EQZ650614 FAV650600:FAV650614 FKR650600:FKR650614 FUN650600:FUN650614 GEJ650600:GEJ650614 GOF650600:GOF650614 GYB650600:GYB650614 HHX650600:HHX650614 HRT650600:HRT650614 IBP650600:IBP650614 ILL650600:ILL650614 IVH650600:IVH650614 JFD650600:JFD650614 JOZ650600:JOZ650614 JYV650600:JYV650614 KIR650600:KIR650614 KSN650600:KSN650614 LCJ650600:LCJ650614 LMF650600:LMF650614 LWB650600:LWB650614 MFX650600:MFX650614 MPT650600:MPT650614 MZP650600:MZP650614 NJL650600:NJL650614 NTH650600:NTH650614 ODD650600:ODD650614 OMZ650600:OMZ650614 OWV650600:OWV650614 PGR650600:PGR650614 PQN650600:PQN650614 QAJ650600:QAJ650614 QKF650600:QKF650614 QUB650600:QUB650614 RDX650600:RDX650614 RNT650600:RNT650614 RXP650600:RXP650614 SHL650600:SHL650614 SRH650600:SRH650614 TBD650600:TBD650614 TKZ650600:TKZ650614 TUV650600:TUV650614 UER650600:UER650614 UON650600:UON650614 UYJ650600:UYJ650614 VIF650600:VIF650614 VSB650600:VSB650614 WBX650600:WBX650614 WLT650600:WLT650614 WVP650600:WVP650614 H716136:H716150 JD716136:JD716150 SZ716136:SZ716150 ACV716136:ACV716150 AMR716136:AMR716150 AWN716136:AWN716150 BGJ716136:BGJ716150 BQF716136:BQF716150 CAB716136:CAB716150 CJX716136:CJX716150 CTT716136:CTT716150 DDP716136:DDP716150 DNL716136:DNL716150 DXH716136:DXH716150 EHD716136:EHD716150 EQZ716136:EQZ716150 FAV716136:FAV716150 FKR716136:FKR716150 FUN716136:FUN716150 GEJ716136:GEJ716150 GOF716136:GOF716150 GYB716136:GYB716150 HHX716136:HHX716150 HRT716136:HRT716150 IBP716136:IBP716150 ILL716136:ILL716150 IVH716136:IVH716150 JFD716136:JFD716150 JOZ716136:JOZ716150 JYV716136:JYV716150 KIR716136:KIR716150 KSN716136:KSN716150 LCJ716136:LCJ716150 LMF716136:LMF716150 LWB716136:LWB716150 MFX716136:MFX716150 MPT716136:MPT716150 MZP716136:MZP716150 NJL716136:NJL716150 NTH716136:NTH716150 ODD716136:ODD716150 OMZ716136:OMZ716150 OWV716136:OWV716150 PGR716136:PGR716150 PQN716136:PQN716150 QAJ716136:QAJ716150 QKF716136:QKF716150 QUB716136:QUB716150 RDX716136:RDX716150 RNT716136:RNT716150 RXP716136:RXP716150 SHL716136:SHL716150 SRH716136:SRH716150 TBD716136:TBD716150 TKZ716136:TKZ716150 TUV716136:TUV716150 UER716136:UER716150 UON716136:UON716150 UYJ716136:UYJ716150 VIF716136:VIF716150 VSB716136:VSB716150 WBX716136:WBX716150 WLT716136:WLT716150 WVP716136:WVP716150 H781672:H781686 JD781672:JD781686 SZ781672:SZ781686 ACV781672:ACV781686 AMR781672:AMR781686 AWN781672:AWN781686 BGJ781672:BGJ781686 BQF781672:BQF781686 CAB781672:CAB781686 CJX781672:CJX781686 CTT781672:CTT781686 DDP781672:DDP781686 DNL781672:DNL781686 DXH781672:DXH781686 EHD781672:EHD781686 EQZ781672:EQZ781686 FAV781672:FAV781686 FKR781672:FKR781686 FUN781672:FUN781686 GEJ781672:GEJ781686 GOF781672:GOF781686 GYB781672:GYB781686 HHX781672:HHX781686 HRT781672:HRT781686 IBP781672:IBP781686 ILL781672:ILL781686 IVH781672:IVH781686 JFD781672:JFD781686 JOZ781672:JOZ781686 JYV781672:JYV781686 KIR781672:KIR781686 KSN781672:KSN781686 LCJ781672:LCJ781686 LMF781672:LMF781686 LWB781672:LWB781686 MFX781672:MFX781686 MPT781672:MPT781686 MZP781672:MZP781686 NJL781672:NJL781686 NTH781672:NTH781686 ODD781672:ODD781686 OMZ781672:OMZ781686 OWV781672:OWV781686 PGR781672:PGR781686 PQN781672:PQN781686 QAJ781672:QAJ781686 QKF781672:QKF781686 QUB781672:QUB781686 RDX781672:RDX781686 RNT781672:RNT781686 RXP781672:RXP781686 SHL781672:SHL781686 SRH781672:SRH781686 TBD781672:TBD781686 TKZ781672:TKZ781686 TUV781672:TUV781686 UER781672:UER781686 UON781672:UON781686 UYJ781672:UYJ781686 VIF781672:VIF781686 VSB781672:VSB781686 WBX781672:WBX781686 WLT781672:WLT781686 WVP781672:WVP781686 H847208:H847222 JD847208:JD847222 SZ847208:SZ847222 ACV847208:ACV847222 AMR847208:AMR847222 AWN847208:AWN847222 BGJ847208:BGJ847222 BQF847208:BQF847222 CAB847208:CAB847222 CJX847208:CJX847222 CTT847208:CTT847222 DDP847208:DDP847222 DNL847208:DNL847222 DXH847208:DXH847222 EHD847208:EHD847222 EQZ847208:EQZ847222 FAV847208:FAV847222 FKR847208:FKR847222 FUN847208:FUN847222 GEJ847208:GEJ847222 GOF847208:GOF847222 GYB847208:GYB847222 HHX847208:HHX847222 HRT847208:HRT847222 IBP847208:IBP847222 ILL847208:ILL847222 IVH847208:IVH847222 JFD847208:JFD847222 JOZ847208:JOZ847222 JYV847208:JYV847222 KIR847208:KIR847222 KSN847208:KSN847222 LCJ847208:LCJ847222 LMF847208:LMF847222 LWB847208:LWB847222 MFX847208:MFX847222 MPT847208:MPT847222 MZP847208:MZP847222 NJL847208:NJL847222 NTH847208:NTH847222 ODD847208:ODD847222 OMZ847208:OMZ847222 OWV847208:OWV847222 PGR847208:PGR847222 PQN847208:PQN847222 QAJ847208:QAJ847222 QKF847208:QKF847222 QUB847208:QUB847222 RDX847208:RDX847222 RNT847208:RNT847222 RXP847208:RXP847222 SHL847208:SHL847222 SRH847208:SRH847222 TBD847208:TBD847222 TKZ847208:TKZ847222 TUV847208:TUV847222 UER847208:UER847222 UON847208:UON847222 UYJ847208:UYJ847222 VIF847208:VIF847222 VSB847208:VSB847222 WBX847208:WBX847222 WLT847208:WLT847222 WVP847208:WVP847222 H912744:H912758 JD912744:JD912758 SZ912744:SZ912758 ACV912744:ACV912758 AMR912744:AMR912758 AWN912744:AWN912758 BGJ912744:BGJ912758 BQF912744:BQF912758 CAB912744:CAB912758 CJX912744:CJX912758 CTT912744:CTT912758 DDP912744:DDP912758 DNL912744:DNL912758 DXH912744:DXH912758 EHD912744:EHD912758 EQZ912744:EQZ912758 FAV912744:FAV912758 FKR912744:FKR912758 FUN912744:FUN912758 GEJ912744:GEJ912758 GOF912744:GOF912758 GYB912744:GYB912758 HHX912744:HHX912758 HRT912744:HRT912758 IBP912744:IBP912758 ILL912744:ILL912758 IVH912744:IVH912758 JFD912744:JFD912758 JOZ912744:JOZ912758 JYV912744:JYV912758 KIR912744:KIR912758 KSN912744:KSN912758 LCJ912744:LCJ912758 LMF912744:LMF912758 LWB912744:LWB912758 MFX912744:MFX912758 MPT912744:MPT912758 MZP912744:MZP912758 NJL912744:NJL912758 NTH912744:NTH912758 ODD912744:ODD912758 OMZ912744:OMZ912758 OWV912744:OWV912758 PGR912744:PGR912758 PQN912744:PQN912758 QAJ912744:QAJ912758 QKF912744:QKF912758 QUB912744:QUB912758 RDX912744:RDX912758 RNT912744:RNT912758 RXP912744:RXP912758 SHL912744:SHL912758 SRH912744:SRH912758 TBD912744:TBD912758 TKZ912744:TKZ912758 TUV912744:TUV912758 UER912744:UER912758 UON912744:UON912758 UYJ912744:UYJ912758 VIF912744:VIF912758 VSB912744:VSB912758 WBX912744:WBX912758 WLT912744:WLT912758 WVP912744:WVP912758 H978280:H978294 JD978280:JD978294 SZ978280:SZ978294 ACV978280:ACV978294 AMR978280:AMR978294 AWN978280:AWN978294 BGJ978280:BGJ978294 BQF978280:BQF978294 CAB978280:CAB978294 CJX978280:CJX978294 CTT978280:CTT978294 DDP978280:DDP978294 DNL978280:DNL978294 DXH978280:DXH978294 EHD978280:EHD978294 EQZ978280:EQZ978294 FAV978280:FAV978294 FKR978280:FKR978294 FUN978280:FUN978294 GEJ978280:GEJ978294 GOF978280:GOF978294 GYB978280:GYB978294 HHX978280:HHX978294 HRT978280:HRT978294 IBP978280:IBP978294 ILL978280:ILL978294 IVH978280:IVH978294 JFD978280:JFD978294 JOZ978280:JOZ978294 JYV978280:JYV978294 KIR978280:KIR978294 KSN978280:KSN978294 LCJ978280:LCJ978294 LMF978280:LMF978294 LWB978280:LWB978294 MFX978280:MFX978294 MPT978280:MPT978294 MZP978280:MZP978294 NJL978280:NJL978294 NTH978280:NTH978294 ODD978280:ODD978294 OMZ978280:OMZ978294 OWV978280:OWV978294 PGR978280:PGR978294 PQN978280:PQN978294 QAJ978280:QAJ978294 QKF978280:QKF978294 QUB978280:QUB978294 RDX978280:RDX978294 RNT978280:RNT978294 RXP978280:RXP978294 SHL978280:SHL978294 SRH978280:SRH978294 TBD978280:TBD978294 TKZ978280:TKZ978294 TUV978280:TUV978294 UER978280:UER978294 UON978280:UON978294 UYJ978280:UYJ978294 VIF978280:VIF978294 VSB978280:VSB978294 WBX978280:WBX978294 WLT978280:WLT978294 K11:K22 H19:H25">
      <formula1>0</formula1>
      <formula2>9999999999999</formula2>
    </dataValidation>
  </dataValidations>
  <printOptions horizontalCentered="1"/>
  <pageMargins left="0.23622047244094491" right="0.15748031496062992" top="0.59055118110236227" bottom="7.874015748031496E-2" header="0.27559055118110237" footer="0.11811023622047245"/>
  <pageSetup paperSize="9" scale="65" firstPageNumber="0" fitToHeight="100" orientation="landscape" r:id="rId1"/>
  <headerFooter alignWithMargins="0">
    <oddHeader>&amp;R&amp;"TH SarabunPSK,Regular"&amp;16เอกสารหมายเลข 24</oddHeader>
  </headerFooter>
  <rowBreaks count="1" manualBreakCount="1">
    <brk id="30" max="16383" man="1"/>
  </row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เวิร์กชีต</vt:lpstr>
      </vt:variant>
      <vt:variant>
        <vt:i4>1</vt:i4>
      </vt:variant>
      <vt:variant>
        <vt:lpstr>ช่วงที่มีชื่อ</vt:lpstr>
      </vt:variant>
      <vt:variant>
        <vt:i4>1</vt:i4>
      </vt:variant>
    </vt:vector>
  </HeadingPairs>
  <TitlesOfParts>
    <vt:vector size="2" baseType="lpstr">
      <vt:lpstr>22.ฟอร์มชี้แจงโครงการ</vt:lpstr>
      <vt:lpstr>'22.ฟอร์มชี้แจงโครงการ'!Print_Titles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rporate Edition</dc:creator>
  <cp:lastModifiedBy>Corporate Edition</cp:lastModifiedBy>
  <dcterms:created xsi:type="dcterms:W3CDTF">2018-10-08T00:29:27Z</dcterms:created>
  <dcterms:modified xsi:type="dcterms:W3CDTF">2018-10-08T00:30:22Z</dcterms:modified>
</cp:coreProperties>
</file>